">
        <v>6220872.0040402142</v>
      </c>
      <c r="DG3349">
        <v>6220872.0040402142</v>
      </c>
      <c r="DH3349">
        <v>6220872.0040402142</v>
      </c>
      <c r="DI3349">
        <v>6220872.0040402142</v>
      </c>
      <c r="DJ3349">
        <v>6220872.0040402142</v>
      </c>
      <c r="DK3349">
        <v>6220872.0040402142</v>
      </c>
      <c r="DL3349">
        <v>6220872.0040402142</v>
      </c>
      <c r="DM3349">
        <v>6220872.0040402142</v>
      </c>
      <c r="DN3349">
        <v>6220872.0040402142</v>
      </c>
      <c r="DO3349">
        <v>6220872.0040402142</v>
      </c>
      <c r="DP3349">
        <v>6220872.0040402142</v>
      </c>
      <c r="DQ3349">
        <v>6178048.9165828032</v>
      </c>
      <c r="DR3349">
        <v>605611.60251459898</v>
      </c>
      <c r="DS3349">
        <v>6200651.313484679</v>
      </c>
      <c r="DT3349">
        <v>918297.83251898654</v>
      </c>
      <c r="DU3349">
        <v>6205129.078979278</v>
      </c>
      <c r="DV3349">
        <v>1241549.5805230874</v>
      </c>
      <c r="DW3349">
        <v>6178393.8553506061</v>
      </c>
      <c r="DX3349">
        <v>2298056.4758300642</v>
      </c>
      <c r="DY3349">
        <v>2070366.3362887888</v>
      </c>
      <c r="DZ3349">
        <v>3901423.9880948933</v>
      </c>
      <c r="EA3349">
        <v>6080929.9292075643</v>
      </c>
      <c r="EB3349">
        <v>6220872.0040402142</v>
      </c>
      <c r="EC3349">
        <v>6220872.0040402142</v>
      </c>
      <c r="ED3349">
        <v>6220872.0040402142</v>
      </c>
      <c r="EE3349">
        <v>6147051.8038208187</v>
      </c>
      <c r="EF3349">
        <v>4485075.745501603</v>
      </c>
      <c r="EG3349">
        <v>176766.83663440053</v>
      </c>
      <c r="EH3349">
        <v>176766.83663439885</v>
      </c>
      <c r="EI3349">
        <v>6156110.3623293294</v>
      </c>
      <c r="EJ3349">
        <v>6156110.3623293294</v>
      </c>
      <c r="EK3349">
        <v>6199021.9698986653</v>
      </c>
      <c r="EL3349">
        <v>6199021.9698986653</v>
      </c>
      <c r="EM3349">
        <v>6165605.1701931693</v>
      </c>
      <c r="EN3349">
        <v>6165605.1701931693</v>
      </c>
      <c r="EO3349">
        <v>6159030.6685067173</v>
      </c>
      <c r="EP3349">
        <v>6159030.6685067173</v>
      </c>
      <c r="EQ3349">
        <v>6102003.0732147461</v>
      </c>
      <c r="ER3349">
        <v>6113182.5257438542</v>
      </c>
      <c r="ES3349">
        <v>3354451.3264507465</v>
      </c>
      <c r="ET3349">
        <v>4664105.2041856991</v>
      </c>
      <c r="EU3349">
        <v>5243755.6557584396</v>
      </c>
      <c r="EV3349">
        <v>5248353.6479007481</v>
      </c>
      <c r="EW3349">
        <v>6093582.8865536451</v>
      </c>
      <c r="EX3349">
        <v>6093582.8865536451</v>
      </c>
      <c r="EY3349">
        <v>3365063.2664440214</v>
      </c>
      <c r="EZ3349">
        <v>6073223.6172827724</v>
      </c>
      <c r="FA3349">
        <v>6073223.6172827724</v>
      </c>
      <c r="FB3349">
        <v>6220872.0040402142</v>
      </c>
      <c r="FC3349">
        <v>6220872.0040402142</v>
      </c>
      <c r="FD3349">
        <v>5862826.4527887851</v>
      </c>
      <c r="FE3349">
        <v>5352038.7262415569</v>
      </c>
      <c r="FF3349">
        <v>6426094.7337537166</v>
      </c>
      <c r="FG3349">
        <v>6449030.2315333867</v>
      </c>
      <c r="FH3349">
        <v>6449030.2315333867</v>
      </c>
      <c r="FI3349">
        <v>6449030.2315333867</v>
      </c>
      <c r="FJ3349">
        <v>6331429.5723533025</v>
      </c>
      <c r="FK3349">
        <v>5461635.9486984983</v>
      </c>
      <c r="FL3349">
        <v>5800845.8675803049</v>
      </c>
      <c r="FM3349">
        <v>6359332.0492453706</v>
      </c>
      <c r="FN3349">
        <v>6373693.7931534173</v>
      </c>
      <c r="FO3349">
        <v>6337604.3792099301</v>
      </c>
      <c r="FP3349">
        <v>6337604.3792099301</v>
      </c>
      <c r="FQ3349">
        <v>5315859.9101909958</v>
      </c>
      <c r="FR3349">
        <v>6386639.1270995792</v>
      </c>
      <c r="FS3349">
        <v>6386639.1270995792</v>
      </c>
      <c r="FT3349">
        <v>6463540.3698812686</v>
      </c>
      <c r="FU3349">
        <v>6463540.3698812686</v>
      </c>
      <c r="FV3349">
        <v>6463540.3698812686</v>
      </c>
      <c r="FW3349">
        <v>6449682.6798568498</v>
      </c>
    </row>
    <row r="3350" spans="1:179" x14ac:dyDescent="0.25">
      <c r="A3350" s="1" t="s">
        <v>3527</v>
      </c>
      <c r="B3350">
        <v>0</v>
      </c>
      <c r="C3350">
        <v>0</v>
      </c>
      <c r="D3350">
        <v>388800</v>
      </c>
      <c r="E3350">
        <v>0</v>
      </c>
      <c r="F3350">
        <v>388800</v>
      </c>
      <c r="G3350">
        <v>1036800</v>
      </c>
      <c r="H3350">
        <v>0</v>
      </c>
      <c r="I3350">
        <v>38880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1193400</v>
      </c>
      <c r="P3350">
        <v>0</v>
      </c>
      <c r="Q3350">
        <v>1454400</v>
      </c>
      <c r="R3350">
        <v>0</v>
      </c>
      <c r="S3350">
        <v>0</v>
      </c>
      <c r="T3350">
        <v>0</v>
      </c>
      <c r="U3350">
        <v>0</v>
      </c>
      <c r="V3350">
        <v>2343600</v>
      </c>
      <c r="W3350">
        <v>2343600</v>
      </c>
      <c r="X3350">
        <v>0</v>
      </c>
      <c r="Y3350">
        <v>0</v>
      </c>
      <c r="Z3350">
        <v>0</v>
      </c>
      <c r="AA3350">
        <v>1166400</v>
      </c>
      <c r="AB3350">
        <v>0</v>
      </c>
      <c r="AC3350">
        <v>0</v>
      </c>
      <c r="AD3350">
        <v>842400</v>
      </c>
      <c r="AE3350">
        <v>842400</v>
      </c>
      <c r="AF3350">
        <v>842400</v>
      </c>
      <c r="AG3350">
        <v>0</v>
      </c>
      <c r="AH3350">
        <v>0</v>
      </c>
      <c r="AI3350">
        <v>0</v>
      </c>
      <c r="AJ3350">
        <v>518400</v>
      </c>
      <c r="AK3350">
        <v>1555200</v>
      </c>
      <c r="AL3350">
        <v>1166400</v>
      </c>
      <c r="AM3350">
        <v>1166400</v>
      </c>
      <c r="AN3350">
        <v>0</v>
      </c>
      <c r="AO3350">
        <v>0</v>
      </c>
      <c r="AP3350">
        <v>0</v>
      </c>
      <c r="AQ3350">
        <v>0</v>
      </c>
      <c r="AR3350">
        <v>1166400</v>
      </c>
      <c r="AS3350">
        <v>1166400</v>
      </c>
      <c r="AT3350">
        <v>1166400</v>
      </c>
      <c r="AU3350">
        <v>0</v>
      </c>
      <c r="AV3350">
        <v>518400</v>
      </c>
      <c r="AW3350">
        <v>129600</v>
      </c>
      <c r="AX3350">
        <v>0</v>
      </c>
      <c r="AY3350">
        <v>0</v>
      </c>
      <c r="AZ3350">
        <v>5961600</v>
      </c>
      <c r="BA3350">
        <v>2592000</v>
      </c>
      <c r="BB3350">
        <v>1814400</v>
      </c>
      <c r="BC3350">
        <v>0</v>
      </c>
      <c r="BD3350">
        <v>2462400</v>
      </c>
      <c r="BE3350">
        <v>872192.59347857221</v>
      </c>
      <c r="BF3350">
        <v>0</v>
      </c>
      <c r="BG3350">
        <v>648000</v>
      </c>
      <c r="BH3350">
        <v>0</v>
      </c>
      <c r="BI3350">
        <v>0</v>
      </c>
      <c r="BJ3350">
        <v>0</v>
      </c>
      <c r="BK3350">
        <v>0</v>
      </c>
      <c r="BL3350">
        <v>777600</v>
      </c>
      <c r="BM3350">
        <v>129600</v>
      </c>
      <c r="BN3350">
        <v>388800</v>
      </c>
      <c r="BO3350">
        <v>259200</v>
      </c>
      <c r="BP3350">
        <v>518400</v>
      </c>
      <c r="BQ3350">
        <v>518400</v>
      </c>
      <c r="BR3350">
        <v>518400</v>
      </c>
      <c r="BS3350">
        <v>6232003.5997495623</v>
      </c>
      <c r="BT3350">
        <v>1706315.4459249754</v>
      </c>
      <c r="BU3350">
        <v>6048431.7703164984</v>
      </c>
      <c r="BV3350">
        <v>4951058.3154751295</v>
      </c>
      <c r="BW3350">
        <v>6076400.1160099739</v>
      </c>
      <c r="BX3350">
        <v>1988839.9013276263</v>
      </c>
      <c r="BY3350">
        <v>0</v>
      </c>
      <c r="BZ3350">
        <v>0</v>
      </c>
      <c r="CA3350">
        <v>2966225.8961804225</v>
      </c>
      <c r="CB3350">
        <v>2492369.1860982515</v>
      </c>
      <c r="CC3350">
        <v>6049278.143652048</v>
      </c>
      <c r="CD3350">
        <v>6049278.143652048</v>
      </c>
      <c r="CE3350">
        <v>0</v>
      </c>
      <c r="CF3350">
        <v>0</v>
      </c>
      <c r="CG3350">
        <v>6053541.2618290251</v>
      </c>
      <c r="CH3350">
        <v>5040249.8639990538</v>
      </c>
      <c r="CI3350">
        <v>0</v>
      </c>
      <c r="CJ3350">
        <v>0</v>
      </c>
      <c r="CK3350">
        <v>6119313.9206960211</v>
      </c>
      <c r="CL3350">
        <v>2890196.0159633467</v>
      </c>
      <c r="CM3350">
        <v>6126259.9288451597</v>
      </c>
      <c r="CN3350">
        <v>2853561.9202776658</v>
      </c>
      <c r="CO3350">
        <v>6139946.4141633231</v>
      </c>
      <c r="CP3350">
        <v>3345778.2207309194</v>
      </c>
      <c r="CQ3350">
        <v>6106447.7962863147</v>
      </c>
      <c r="CR3350">
        <v>4440642.7342517367</v>
      </c>
      <c r="CS3350">
        <v>3127694.4113740604</v>
      </c>
      <c r="CT3350">
        <v>3127694.4113740604</v>
      </c>
      <c r="CU3350">
        <v>0</v>
      </c>
      <c r="CV3350">
        <v>0</v>
      </c>
      <c r="CW3350">
        <v>6228853.74646594</v>
      </c>
      <c r="CX3350">
        <v>6228853.74646594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6248793.7657599803</v>
      </c>
      <c r="DF3350">
        <v>6248793.7657599803</v>
      </c>
      <c r="DG3350">
        <v>6248793.7657599803</v>
      </c>
      <c r="DH3350">
        <v>6248793.7657599803</v>
      </c>
      <c r="DI3350">
        <v>6248793.7657599803</v>
      </c>
      <c r="DJ3350">
        <v>6248793.7657599803</v>
      </c>
      <c r="DK3350">
        <v>6248793.7657599803</v>
      </c>
      <c r="DL3350">
        <v>6248793.7657599803</v>
      </c>
      <c r="DM3350">
        <v>6248793.7657599803</v>
      </c>
      <c r="DN3350">
        <v>6248793.7657599803</v>
      </c>
      <c r="DO3350">
        <v>6248793.7657599803</v>
      </c>
      <c r="DP3350">
        <v>6248793.7657599803</v>
      </c>
      <c r="DQ3350">
        <v>6201744.0138096791</v>
      </c>
      <c r="DR3350">
        <v>800301.85776402731</v>
      </c>
      <c r="DS3350">
        <v>6229664.5431164969</v>
      </c>
      <c r="DT3350">
        <v>2234867.1465211529</v>
      </c>
      <c r="DU3350">
        <v>6188748.6607671408</v>
      </c>
      <c r="DV3350">
        <v>187474.89512210304</v>
      </c>
      <c r="DW3350">
        <v>6194894.9758923315</v>
      </c>
      <c r="DX3350">
        <v>596079.16152606008</v>
      </c>
      <c r="DY3350">
        <v>2099900.4011777514</v>
      </c>
      <c r="DZ3350">
        <v>4045303.0409318926</v>
      </c>
      <c r="EA3350">
        <v>6116163.7238664087</v>
      </c>
      <c r="EB3350">
        <v>6248793.7657599803</v>
      </c>
      <c r="EC3350">
        <v>6248793.7657599803</v>
      </c>
      <c r="ED3350">
        <v>6248793.7657599803</v>
      </c>
      <c r="EE3350">
        <v>6164069.0351994298</v>
      </c>
      <c r="EF3350">
        <v>4820988.8275366975</v>
      </c>
      <c r="EG3350">
        <v>176412.12341661315</v>
      </c>
      <c r="EH3350">
        <v>176412.1234166167</v>
      </c>
      <c r="EI3350">
        <v>6187760.8558302298</v>
      </c>
      <c r="EJ3350">
        <v>6187760.8558302298</v>
      </c>
      <c r="EK3350">
        <v>6234815.1205373583</v>
      </c>
      <c r="EL3350">
        <v>6234815.1205373583</v>
      </c>
      <c r="EM3350">
        <v>6201204.9617382493</v>
      </c>
      <c r="EN3350">
        <v>6201204.9617382493</v>
      </c>
      <c r="EO3350">
        <v>6184477.4517204817</v>
      </c>
      <c r="EP3350">
        <v>6184477.4517204817</v>
      </c>
      <c r="EQ3350">
        <v>6184477.4517204817</v>
      </c>
      <c r="ER3350">
        <v>6131481.3678945927</v>
      </c>
      <c r="ES3350">
        <v>3581437.4965369729</v>
      </c>
      <c r="ET3350">
        <v>4800300.6819643024</v>
      </c>
      <c r="EU3350">
        <v>5380674.5974839451</v>
      </c>
      <c r="EV3350">
        <v>5387055.9205710692</v>
      </c>
      <c r="EW3350">
        <v>6110084.5691331802</v>
      </c>
      <c r="EX3350">
        <v>6110084.5691331802</v>
      </c>
      <c r="EY3350">
        <v>3956832.3831456583</v>
      </c>
      <c r="EZ3350">
        <v>6112257.4925311767</v>
      </c>
      <c r="FA3350">
        <v>6112257.4925311767</v>
      </c>
      <c r="FB3350">
        <v>6248793.7657599803</v>
      </c>
      <c r="FC3350">
        <v>6248793.7657599803</v>
      </c>
      <c r="FD3350">
        <v>6043856.8563445341</v>
      </c>
      <c r="FE3350">
        <v>5635243.5338680474</v>
      </c>
      <c r="FF3350">
        <v>6459924.0671456261</v>
      </c>
      <c r="FG3350">
        <v>6482523.2195710074</v>
      </c>
      <c r="FH3350">
        <v>6482523.2195710074</v>
      </c>
      <c r="FI3350">
        <v>6482523.2195710074</v>
      </c>
      <c r="FJ3350">
        <v>6351872.1018847227</v>
      </c>
      <c r="FK3350">
        <v>5704692.2598185707</v>
      </c>
      <c r="FL3350">
        <v>5951542.5154272635</v>
      </c>
      <c r="FM3350">
        <v>6393443.1033486351</v>
      </c>
      <c r="FN3350">
        <v>6408010.2212053882</v>
      </c>
      <c r="FO3350">
        <v>6356655.6909317719</v>
      </c>
      <c r="FP3350">
        <v>6356655.6909317719</v>
      </c>
      <c r="FQ3350">
        <v>5814722.2032554038</v>
      </c>
      <c r="FR3350">
        <v>6425225.9889267329</v>
      </c>
      <c r="FS3350">
        <v>6425225.9889267329</v>
      </c>
      <c r="FT3350">
        <v>6492207.2160359072</v>
      </c>
      <c r="FU3350">
        <v>6492207.2160359072</v>
      </c>
      <c r="FV3350">
        <v>6492207.2160359072</v>
      </c>
      <c r="FW3350">
        <v>6492207.2160359072</v>
      </c>
    </row>
    <row r="3351" spans="1:179" x14ac:dyDescent="0.25">
      <c r="A3351" s="1" t="s">
        <v>3528</v>
      </c>
      <c r="B3351">
        <v>0</v>
      </c>
      <c r="C3351">
        <v>0</v>
      </c>
      <c r="D3351">
        <v>77760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1193400</v>
      </c>
      <c r="P3351">
        <v>0</v>
      </c>
      <c r="Q3351">
        <v>1454400</v>
      </c>
      <c r="R3351">
        <v>0</v>
      </c>
      <c r="S3351">
        <v>0</v>
      </c>
      <c r="T3351">
        <v>0</v>
      </c>
      <c r="U3351">
        <v>0</v>
      </c>
      <c r="V3351">
        <v>2343600</v>
      </c>
      <c r="W3351">
        <v>2343600</v>
      </c>
      <c r="X3351">
        <v>0</v>
      </c>
      <c r="Y3351">
        <v>0</v>
      </c>
      <c r="Z3351">
        <v>0</v>
      </c>
      <c r="AA3351">
        <v>2332800</v>
      </c>
      <c r="AB3351">
        <v>0</v>
      </c>
      <c r="AC3351">
        <v>0</v>
      </c>
      <c r="AD3351">
        <v>1684800</v>
      </c>
      <c r="AE3351">
        <v>1684800</v>
      </c>
      <c r="AF3351">
        <v>1684800</v>
      </c>
      <c r="AG3351">
        <v>0</v>
      </c>
      <c r="AH3351">
        <v>0</v>
      </c>
      <c r="AI3351">
        <v>518400</v>
      </c>
      <c r="AJ3351">
        <v>518400</v>
      </c>
      <c r="AK3351">
        <v>1555200</v>
      </c>
      <c r="AL3351">
        <v>1166400</v>
      </c>
      <c r="AM3351">
        <v>2332800</v>
      </c>
      <c r="AN3351">
        <v>1166400</v>
      </c>
      <c r="AO3351">
        <v>1166400</v>
      </c>
      <c r="AP3351">
        <v>1166400</v>
      </c>
      <c r="AQ3351">
        <v>2332800</v>
      </c>
      <c r="AR3351">
        <v>1166400</v>
      </c>
      <c r="AS3351">
        <v>0</v>
      </c>
      <c r="AT3351">
        <v>0</v>
      </c>
      <c r="AU3351">
        <v>0</v>
      </c>
      <c r="AV3351">
        <v>518400</v>
      </c>
      <c r="AW3351">
        <v>129600</v>
      </c>
      <c r="AX3351">
        <v>0</v>
      </c>
      <c r="AY3351">
        <v>0</v>
      </c>
      <c r="AZ3351">
        <v>5961600</v>
      </c>
      <c r="BA3351">
        <v>2592000</v>
      </c>
      <c r="BB3351">
        <v>1814400</v>
      </c>
      <c r="BC3351">
        <v>0</v>
      </c>
      <c r="BD3351">
        <v>2462400</v>
      </c>
      <c r="BE3351">
        <v>623270.05341687636</v>
      </c>
      <c r="BF3351">
        <v>0</v>
      </c>
      <c r="BG3351">
        <v>648000</v>
      </c>
      <c r="BH3351">
        <v>0</v>
      </c>
      <c r="BI3351">
        <v>0</v>
      </c>
      <c r="BJ3351">
        <v>0</v>
      </c>
      <c r="BK3351">
        <v>0</v>
      </c>
      <c r="BL3351">
        <v>777600</v>
      </c>
      <c r="BM3351">
        <v>129600</v>
      </c>
      <c r="BN3351">
        <v>388800</v>
      </c>
      <c r="BO3351">
        <v>259200</v>
      </c>
      <c r="BP3351">
        <v>518400</v>
      </c>
      <c r="BQ3351">
        <v>518400</v>
      </c>
      <c r="BR3351">
        <v>518400</v>
      </c>
      <c r="BS3351">
        <v>6244842.9438034641</v>
      </c>
      <c r="BT3351">
        <v>1680261.9034804411</v>
      </c>
      <c r="BU3351">
        <v>6119951.0812596353</v>
      </c>
      <c r="BV3351">
        <v>6119951.0812596353</v>
      </c>
      <c r="BW3351">
        <v>6117702.5663212286</v>
      </c>
      <c r="BX3351">
        <v>3814382.5657568555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6152686.5867676632</v>
      </c>
      <c r="CL3351">
        <v>4154898.2715945281</v>
      </c>
      <c r="CM3351">
        <v>6163496.5633467203</v>
      </c>
      <c r="CN3351">
        <v>4764708.5657606581</v>
      </c>
      <c r="CO3351">
        <v>6168570.7074526092</v>
      </c>
      <c r="CP3351">
        <v>4310537.0933568422</v>
      </c>
      <c r="CQ3351">
        <v>6167413.1009916514</v>
      </c>
      <c r="CR3351">
        <v>6066676.5424206927</v>
      </c>
      <c r="CS3351">
        <v>3133516.8360777153</v>
      </c>
      <c r="CT3351">
        <v>3133516.8360777153</v>
      </c>
      <c r="CU3351">
        <v>0</v>
      </c>
      <c r="CV3351">
        <v>0</v>
      </c>
      <c r="CW3351">
        <v>6224704.5843968811</v>
      </c>
      <c r="CX3351">
        <v>6224704.5843968811</v>
      </c>
      <c r="CY3351">
        <v>0</v>
      </c>
      <c r="CZ3351">
        <v>0</v>
      </c>
      <c r="DA3351">
        <v>3138981.6718021766</v>
      </c>
      <c r="DB3351">
        <v>3138981.6718021766</v>
      </c>
      <c r="DC3351">
        <v>0</v>
      </c>
      <c r="DD3351">
        <v>0</v>
      </c>
      <c r="DE3351">
        <v>6272498.5078798924</v>
      </c>
      <c r="DF3351">
        <v>6272498.5078798924</v>
      </c>
      <c r="DG3351">
        <v>6272498.5078798924</v>
      </c>
      <c r="DH3351">
        <v>6272498.5078798924</v>
      </c>
      <c r="DI3351">
        <v>6272498.5078798924</v>
      </c>
      <c r="DJ3351">
        <v>6272498.5078798924</v>
      </c>
      <c r="DK3351">
        <v>6272498.5078798924</v>
      </c>
      <c r="DL3351">
        <v>6272498.5078798924</v>
      </c>
      <c r="DM3351">
        <v>6272498.5078798924</v>
      </c>
      <c r="DN3351">
        <v>6272498.5078798924</v>
      </c>
      <c r="DO3351">
        <v>6272498.5078798924</v>
      </c>
      <c r="DP3351">
        <v>6272498.5078798924</v>
      </c>
      <c r="DQ3351">
        <v>6224822.0943486877</v>
      </c>
      <c r="DR3351">
        <v>2270714.9463994652</v>
      </c>
      <c r="DS3351">
        <v>6234449.4692470385</v>
      </c>
      <c r="DT3351">
        <v>1867997.8437647664</v>
      </c>
      <c r="DU3351">
        <v>6242701.0750036603</v>
      </c>
      <c r="DV3351">
        <v>1140144.1811228232</v>
      </c>
      <c r="DW3351">
        <v>6242511.0273557622</v>
      </c>
      <c r="DX3351">
        <v>3221883.953625849</v>
      </c>
      <c r="DY3351">
        <v>2160556.5587633885</v>
      </c>
      <c r="DZ3351">
        <v>4213228.0526767224</v>
      </c>
      <c r="EA3351">
        <v>6157587.3198372219</v>
      </c>
      <c r="EB3351">
        <v>6272498.5078798924</v>
      </c>
      <c r="EC3351">
        <v>6272498.5078798924</v>
      </c>
      <c r="ED3351">
        <v>6272498.5078798924</v>
      </c>
      <c r="EE3351">
        <v>6184114.4749194235</v>
      </c>
      <c r="EF3351">
        <v>5110154.5664408449</v>
      </c>
      <c r="EG3351">
        <v>176344.00914445228</v>
      </c>
      <c r="EH3351">
        <v>176344.00914445252</v>
      </c>
      <c r="EI3351">
        <v>6221775.4071695544</v>
      </c>
      <c r="EJ3351">
        <v>6221775.4071695544</v>
      </c>
      <c r="EK3351">
        <v>6271088.3180463538</v>
      </c>
      <c r="EL3351">
        <v>6271088.3180463538</v>
      </c>
      <c r="EM3351">
        <v>6241238.3757739523</v>
      </c>
      <c r="EN3351">
        <v>6241238.3757739523</v>
      </c>
      <c r="EO3351">
        <v>6217775.1174565386</v>
      </c>
      <c r="EP3351">
        <v>6217775.1174565386</v>
      </c>
      <c r="EQ3351">
        <v>6217775.1174565386</v>
      </c>
      <c r="ER3351">
        <v>6154900.4797124155</v>
      </c>
      <c r="ES3351">
        <v>3734812.2898444729</v>
      </c>
      <c r="ET3351">
        <v>4927462.3151703887</v>
      </c>
      <c r="EU3351">
        <v>5499907.611496212</v>
      </c>
      <c r="EV3351">
        <v>5508164.7875779951</v>
      </c>
      <c r="EW3351">
        <v>6127912.8889427762</v>
      </c>
      <c r="EX3351">
        <v>6127912.8889427762</v>
      </c>
      <c r="EY3351">
        <v>4508046.4989629108</v>
      </c>
      <c r="EZ3351">
        <v>6156036.4806810319</v>
      </c>
      <c r="FA3351">
        <v>6156036.4806810319</v>
      </c>
      <c r="FB3351">
        <v>6272498.5078798924</v>
      </c>
      <c r="FC3351">
        <v>6272498.5078798924</v>
      </c>
      <c r="FD3351">
        <v>6214080.9174329164</v>
      </c>
      <c r="FE3351">
        <v>6060431.8448663568</v>
      </c>
      <c r="FF3351">
        <v>6496065.5905723469</v>
      </c>
      <c r="FG3351">
        <v>6515331.0712902332</v>
      </c>
      <c r="FH3351">
        <v>6515331.0712902332</v>
      </c>
      <c r="FI3351">
        <v>6515331.0712902332</v>
      </c>
      <c r="FJ3351">
        <v>6376500.4399995608</v>
      </c>
      <c r="FK3351">
        <v>5855807.1184263984</v>
      </c>
      <c r="FL3351">
        <v>6087875.1505041569</v>
      </c>
      <c r="FM3351">
        <v>6428143.8324801065</v>
      </c>
      <c r="FN3351">
        <v>6442848.6250570361</v>
      </c>
      <c r="FO3351">
        <v>6378116.5043315971</v>
      </c>
      <c r="FP3351">
        <v>6378116.5043315971</v>
      </c>
      <c r="FQ3351">
        <v>6219013.1121125454</v>
      </c>
      <c r="FR3351">
        <v>6466438.2138542067</v>
      </c>
      <c r="FS3351">
        <v>6466438.2138542067</v>
      </c>
      <c r="FT3351">
        <v>6516544.5125971725</v>
      </c>
      <c r="FU3351">
        <v>6516544.5125971725</v>
      </c>
      <c r="FV3351">
        <v>6516544.5125971725</v>
      </c>
      <c r="FW3351">
        <v>6516544.5125971725</v>
      </c>
    </row>
    <row r="3352" spans="1:179" x14ac:dyDescent="0.25">
      <c r="A3352" s="1" t="s">
        <v>3529</v>
      </c>
      <c r="B3352">
        <v>0</v>
      </c>
      <c r="C3352">
        <v>0</v>
      </c>
      <c r="D3352">
        <v>77760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2908800</v>
      </c>
      <c r="R3352">
        <v>0</v>
      </c>
      <c r="S3352">
        <v>0</v>
      </c>
      <c r="T3352">
        <v>0</v>
      </c>
      <c r="U3352">
        <v>0</v>
      </c>
      <c r="V3352">
        <v>2343600</v>
      </c>
      <c r="W3352">
        <v>2343600</v>
      </c>
      <c r="X3352">
        <v>1166400</v>
      </c>
      <c r="Y3352">
        <v>1166400</v>
      </c>
      <c r="Z3352">
        <v>1166400</v>
      </c>
      <c r="AA3352">
        <v>2332800</v>
      </c>
      <c r="AB3352">
        <v>1166400</v>
      </c>
      <c r="AC3352">
        <v>1166400</v>
      </c>
      <c r="AD3352">
        <v>842400</v>
      </c>
      <c r="AE3352">
        <v>842400</v>
      </c>
      <c r="AF3352">
        <v>842400</v>
      </c>
      <c r="AG3352">
        <v>842400</v>
      </c>
      <c r="AH3352">
        <v>907200</v>
      </c>
      <c r="AI3352">
        <v>1036800</v>
      </c>
      <c r="AJ3352">
        <v>1036800</v>
      </c>
      <c r="AK3352">
        <v>777600</v>
      </c>
      <c r="AL3352">
        <v>2332800</v>
      </c>
      <c r="AM3352">
        <v>2332800</v>
      </c>
      <c r="AN3352">
        <v>2332800</v>
      </c>
      <c r="AO3352">
        <v>2332800</v>
      </c>
      <c r="AP3352">
        <v>2332800</v>
      </c>
      <c r="AQ3352">
        <v>2332800</v>
      </c>
      <c r="AR3352">
        <v>2332800</v>
      </c>
      <c r="AS3352">
        <v>0</v>
      </c>
      <c r="AT3352">
        <v>0</v>
      </c>
      <c r="AU3352">
        <v>0</v>
      </c>
      <c r="AV3352">
        <v>518400</v>
      </c>
      <c r="AW3352">
        <v>129600</v>
      </c>
      <c r="AX3352">
        <v>0</v>
      </c>
      <c r="AY3352">
        <v>0</v>
      </c>
      <c r="AZ3352">
        <v>5961600</v>
      </c>
      <c r="BA3352">
        <v>2592000</v>
      </c>
      <c r="BB3352">
        <v>1814400</v>
      </c>
      <c r="BC3352">
        <v>0</v>
      </c>
      <c r="BD3352">
        <v>2462400</v>
      </c>
      <c r="BE3352">
        <v>798715.6195941465</v>
      </c>
      <c r="BF3352">
        <v>0</v>
      </c>
      <c r="BG3352">
        <v>648000</v>
      </c>
      <c r="BH3352">
        <v>0</v>
      </c>
      <c r="BI3352">
        <v>0</v>
      </c>
      <c r="BJ3352">
        <v>0</v>
      </c>
      <c r="BK3352">
        <v>0</v>
      </c>
      <c r="BL3352">
        <v>777600</v>
      </c>
      <c r="BM3352">
        <v>129600</v>
      </c>
      <c r="BN3352">
        <v>388800</v>
      </c>
      <c r="BO3352">
        <v>259200</v>
      </c>
      <c r="BP3352">
        <v>518400</v>
      </c>
      <c r="BQ3352">
        <v>518400</v>
      </c>
      <c r="BR3352">
        <v>518400</v>
      </c>
      <c r="BS3352">
        <v>6159983.6029084707</v>
      </c>
      <c r="BT3352">
        <v>1078664.1995120768</v>
      </c>
      <c r="BU3352">
        <v>6153887.5051518157</v>
      </c>
      <c r="BV3352">
        <v>6153887.5051518157</v>
      </c>
      <c r="BW3352">
        <v>6120167.7149910619</v>
      </c>
      <c r="BX3352">
        <v>3873193.7448439961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6164992.7513813507</v>
      </c>
      <c r="CL3352">
        <v>4840279.6475218832</v>
      </c>
      <c r="CM3352">
        <v>6155795.0327687711</v>
      </c>
      <c r="CN3352">
        <v>4390267.8732820787</v>
      </c>
      <c r="CO3352">
        <v>6186428.980356901</v>
      </c>
      <c r="CP3352">
        <v>5986943.0009741047</v>
      </c>
      <c r="CQ3352">
        <v>6209312.6716768974</v>
      </c>
      <c r="CR3352">
        <v>6209312.6716768974</v>
      </c>
      <c r="CS3352">
        <v>0</v>
      </c>
      <c r="CT3352">
        <v>0</v>
      </c>
      <c r="CU3352">
        <v>0</v>
      </c>
      <c r="CV3352">
        <v>0</v>
      </c>
      <c r="CW3352">
        <v>6282336.384767592</v>
      </c>
      <c r="CX3352">
        <v>6282336.384767592</v>
      </c>
      <c r="CY3352">
        <v>0</v>
      </c>
      <c r="CZ3352">
        <v>0</v>
      </c>
      <c r="DA3352">
        <v>6284875.683663588</v>
      </c>
      <c r="DB3352">
        <v>6284875.683663588</v>
      </c>
      <c r="DC3352">
        <v>0</v>
      </c>
      <c r="DD3352">
        <v>0</v>
      </c>
      <c r="DE3352">
        <v>6284875.683663588</v>
      </c>
      <c r="DF3352">
        <v>6284875.683663588</v>
      </c>
      <c r="DG3352">
        <v>6284875.683663588</v>
      </c>
      <c r="DH3352">
        <v>6284875.683663588</v>
      </c>
      <c r="DI3352">
        <v>6284875.683663588</v>
      </c>
      <c r="DJ3352">
        <v>6284875.683663588</v>
      </c>
      <c r="DK3352">
        <v>6284875.683663588</v>
      </c>
      <c r="DL3352">
        <v>6284875.683663588</v>
      </c>
      <c r="DM3352">
        <v>6284875.683663588</v>
      </c>
      <c r="DN3352">
        <v>6284875.683663588</v>
      </c>
      <c r="DO3352">
        <v>6284875.683663588</v>
      </c>
      <c r="DP3352">
        <v>6284875.683663588</v>
      </c>
      <c r="DQ3352">
        <v>6245948.7278016862</v>
      </c>
      <c r="DR3352">
        <v>4196588.016964471</v>
      </c>
      <c r="DS3352">
        <v>6254557.5470023975</v>
      </c>
      <c r="DT3352">
        <v>3799572.4240221591</v>
      </c>
      <c r="DU3352">
        <v>6254669.6428472269</v>
      </c>
      <c r="DV3352">
        <v>2738533.3768216502</v>
      </c>
      <c r="DW3352">
        <v>6245530.314070411</v>
      </c>
      <c r="DX3352">
        <v>4123679.4773999215</v>
      </c>
      <c r="DY3352">
        <v>2167453.157960149</v>
      </c>
      <c r="DZ3352">
        <v>4191708.4723228789</v>
      </c>
      <c r="EA3352">
        <v>6185802.8824536325</v>
      </c>
      <c r="EB3352">
        <v>6284875.683663588</v>
      </c>
      <c r="EC3352">
        <v>6284875.683663588</v>
      </c>
      <c r="ED3352">
        <v>6284875.683663588</v>
      </c>
      <c r="EE3352">
        <v>6199321.4592892881</v>
      </c>
      <c r="EF3352">
        <v>5298186.7846197328</v>
      </c>
      <c r="EG3352">
        <v>176394.60939110804</v>
      </c>
      <c r="EH3352">
        <v>176394.60939110062</v>
      </c>
      <c r="EI3352">
        <v>6246118.4150060136</v>
      </c>
      <c r="EJ3352">
        <v>6246118.4150060136</v>
      </c>
      <c r="EK3352">
        <v>6284875.683663588</v>
      </c>
      <c r="EL3352">
        <v>6284875.683663588</v>
      </c>
      <c r="EM3352">
        <v>6268312.0403157622</v>
      </c>
      <c r="EN3352">
        <v>6268312.0403157622</v>
      </c>
      <c r="EO3352">
        <v>6241894.6013954589</v>
      </c>
      <c r="EP3352">
        <v>6241894.6013954589</v>
      </c>
      <c r="EQ3352">
        <v>6241894.6013954589</v>
      </c>
      <c r="ER3352">
        <v>6174128.2034870237</v>
      </c>
      <c r="ES3352">
        <v>3755084.3522967258</v>
      </c>
      <c r="ET3352">
        <v>5020023.3357707663</v>
      </c>
      <c r="EU3352">
        <v>5571775.4185851198</v>
      </c>
      <c r="EV3352">
        <v>5581654.9533659797</v>
      </c>
      <c r="EW3352">
        <v>6143262.4059951305</v>
      </c>
      <c r="EX3352">
        <v>6143262.4059951305</v>
      </c>
      <c r="EY3352">
        <v>4714271.0884273378</v>
      </c>
      <c r="EZ3352">
        <v>6185407.5759696802</v>
      </c>
      <c r="FA3352">
        <v>6185407.5759696802</v>
      </c>
      <c r="FB3352">
        <v>6284875.683663588</v>
      </c>
      <c r="FC3352">
        <v>6284875.683663588</v>
      </c>
      <c r="FD3352">
        <v>6284728.5178165715</v>
      </c>
      <c r="FE3352">
        <v>6274940.2005613931</v>
      </c>
      <c r="FF3352">
        <v>6522474.8779757852</v>
      </c>
      <c r="FG3352">
        <v>6529251.969869432</v>
      </c>
      <c r="FH3352">
        <v>6529251.969869432</v>
      </c>
      <c r="FI3352">
        <v>6529251.969869432</v>
      </c>
      <c r="FJ3352">
        <v>6397723.2122628074</v>
      </c>
      <c r="FK3352">
        <v>5858062.8016858026</v>
      </c>
      <c r="FL3352">
        <v>6188118.6565342294</v>
      </c>
      <c r="FM3352">
        <v>6452454.4451133553</v>
      </c>
      <c r="FN3352">
        <v>6467154.5764554944</v>
      </c>
      <c r="FO3352">
        <v>6396331.8261152571</v>
      </c>
      <c r="FP3352">
        <v>6396331.8261152571</v>
      </c>
      <c r="FQ3352">
        <v>6383307.3633977687</v>
      </c>
      <c r="FR3352">
        <v>6496335.5309387855</v>
      </c>
      <c r="FS3352">
        <v>6496335.5309387855</v>
      </c>
      <c r="FT3352">
        <v>6529251.969869432</v>
      </c>
      <c r="FU3352">
        <v>6529251.969869432</v>
      </c>
      <c r="FV3352">
        <v>6529251.969869432</v>
      </c>
      <c r="FW3352">
        <v>6529251.969869432</v>
      </c>
    </row>
    <row r="3353" spans="1:179" x14ac:dyDescent="0.25">
      <c r="A3353" s="1" t="s">
        <v>3530</v>
      </c>
      <c r="B3353">
        <v>0</v>
      </c>
      <c r="C3353">
        <v>0</v>
      </c>
      <c r="D3353">
        <v>38880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2908800</v>
      </c>
      <c r="R3353">
        <v>0</v>
      </c>
      <c r="S3353">
        <v>0</v>
      </c>
      <c r="T3353">
        <v>0</v>
      </c>
      <c r="U3353">
        <v>0</v>
      </c>
      <c r="V3353">
        <v>2343600</v>
      </c>
      <c r="W3353">
        <v>2343600</v>
      </c>
      <c r="X3353">
        <v>1166400</v>
      </c>
      <c r="Y3353">
        <v>2332800</v>
      </c>
      <c r="Z3353">
        <v>1166400</v>
      </c>
      <c r="AA3353">
        <v>2332800</v>
      </c>
      <c r="AB3353">
        <v>1166400</v>
      </c>
      <c r="AC3353">
        <v>1166400</v>
      </c>
      <c r="AD3353">
        <v>1684800</v>
      </c>
      <c r="AE3353">
        <v>1684800</v>
      </c>
      <c r="AF3353">
        <v>1684800</v>
      </c>
      <c r="AG3353">
        <v>1684800</v>
      </c>
      <c r="AH3353">
        <v>1814400</v>
      </c>
      <c r="AI3353">
        <v>1036800</v>
      </c>
      <c r="AJ3353">
        <v>1036800</v>
      </c>
      <c r="AK3353">
        <v>0</v>
      </c>
      <c r="AL3353">
        <v>2332800</v>
      </c>
      <c r="AM3353">
        <v>2332800</v>
      </c>
      <c r="AN3353">
        <v>2332800</v>
      </c>
      <c r="AO3353">
        <v>2332800</v>
      </c>
      <c r="AP3353">
        <v>2332800</v>
      </c>
      <c r="AQ3353">
        <v>2332800</v>
      </c>
      <c r="AR3353">
        <v>2332800</v>
      </c>
      <c r="AS3353">
        <v>0</v>
      </c>
      <c r="AT3353">
        <v>0</v>
      </c>
      <c r="AU3353">
        <v>0</v>
      </c>
      <c r="AV3353">
        <v>518400</v>
      </c>
      <c r="AW3353">
        <v>129600</v>
      </c>
      <c r="AX3353">
        <v>0</v>
      </c>
      <c r="AY3353">
        <v>0</v>
      </c>
      <c r="AZ3353">
        <v>5961600</v>
      </c>
      <c r="BA3353">
        <v>2592000</v>
      </c>
      <c r="BB3353">
        <v>1814400</v>
      </c>
      <c r="BC3353">
        <v>0</v>
      </c>
      <c r="BD3353">
        <v>2462400</v>
      </c>
      <c r="BE3353">
        <v>1282449.1923871636</v>
      </c>
      <c r="BF3353">
        <v>0</v>
      </c>
      <c r="BG3353">
        <v>648000</v>
      </c>
      <c r="BH3353">
        <v>22982.544057753963</v>
      </c>
      <c r="BI3353">
        <v>26096.340129694912</v>
      </c>
      <c r="BJ3353">
        <v>0</v>
      </c>
      <c r="BK3353">
        <v>0</v>
      </c>
      <c r="BL3353">
        <v>777600</v>
      </c>
      <c r="BM3353">
        <v>129600</v>
      </c>
      <c r="BN3353">
        <v>388800</v>
      </c>
      <c r="BO3353">
        <v>259200</v>
      </c>
      <c r="BP3353">
        <v>518400</v>
      </c>
      <c r="BQ3353">
        <v>518400</v>
      </c>
      <c r="BR3353">
        <v>518400</v>
      </c>
      <c r="BS3353">
        <v>5347393.2745929305</v>
      </c>
      <c r="BT3353">
        <v>179987.58382215517</v>
      </c>
      <c r="BU3353">
        <v>6110338.7101057991</v>
      </c>
      <c r="BV3353">
        <v>6040264.0204169182</v>
      </c>
      <c r="BW3353">
        <v>6103495.7236708999</v>
      </c>
      <c r="BX3353">
        <v>2847560.0056714886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6151249.913664626</v>
      </c>
      <c r="CL3353">
        <v>4712262.8030190561</v>
      </c>
      <c r="CM3353">
        <v>6130461.6178057678</v>
      </c>
      <c r="CN3353">
        <v>2207092.8664181642</v>
      </c>
      <c r="CO3353">
        <v>6173838.3309109788</v>
      </c>
      <c r="CP3353">
        <v>6173838.3309109788</v>
      </c>
      <c r="CQ3353">
        <v>6213490.7657928336</v>
      </c>
      <c r="CR3353">
        <v>6213490.7657928336</v>
      </c>
      <c r="CS3353">
        <v>0</v>
      </c>
      <c r="CT3353">
        <v>0</v>
      </c>
      <c r="CU3353">
        <v>0</v>
      </c>
      <c r="CV3353">
        <v>0</v>
      </c>
      <c r="CW3353">
        <v>6277513.6987450672</v>
      </c>
      <c r="CX3353">
        <v>6277513.6987450672</v>
      </c>
      <c r="CY3353">
        <v>0</v>
      </c>
      <c r="CZ3353">
        <v>0</v>
      </c>
      <c r="DA3353">
        <v>6277513.6987450672</v>
      </c>
      <c r="DB3353">
        <v>6277513.6987450672</v>
      </c>
      <c r="DC3353">
        <v>0</v>
      </c>
      <c r="DD3353">
        <v>0</v>
      </c>
      <c r="DE3353">
        <v>3140820.7106764931</v>
      </c>
      <c r="DF3353">
        <v>3140820.7106764931</v>
      </c>
      <c r="DG3353">
        <v>6277513.6987450672</v>
      </c>
      <c r="DH3353">
        <v>6277513.6987450672</v>
      </c>
      <c r="DI3353">
        <v>3140820.7106764931</v>
      </c>
      <c r="DJ3353">
        <v>3140820.7106764931</v>
      </c>
      <c r="DK3353">
        <v>6277513.6987450672</v>
      </c>
      <c r="DL3353">
        <v>6277513.6987450672</v>
      </c>
      <c r="DM3353">
        <v>3140820.7106764931</v>
      </c>
      <c r="DN3353">
        <v>3140820.7106764931</v>
      </c>
      <c r="DO3353">
        <v>3140820.7106764931</v>
      </c>
      <c r="DP3353">
        <v>3140820.7106764931</v>
      </c>
      <c r="DQ3353">
        <v>6222752.4639101699</v>
      </c>
      <c r="DR3353">
        <v>3690827.2206645715</v>
      </c>
      <c r="DS3353">
        <v>6243662.9644357609</v>
      </c>
      <c r="DT3353">
        <v>3853003.1155929491</v>
      </c>
      <c r="DU3353">
        <v>6244339.3592249937</v>
      </c>
      <c r="DV3353">
        <v>2797916.9655505009</v>
      </c>
      <c r="DW3353">
        <v>6237204.1084664175</v>
      </c>
      <c r="DX3353">
        <v>4064168.3745510764</v>
      </c>
      <c r="DY3353">
        <v>2100389.4395296783</v>
      </c>
      <c r="DZ3353">
        <v>3982709.8606740423</v>
      </c>
      <c r="EA3353">
        <v>6183045.5363437617</v>
      </c>
      <c r="EB3353">
        <v>6277513.6987450672</v>
      </c>
      <c r="EC3353">
        <v>6277513.6987450672</v>
      </c>
      <c r="ED3353">
        <v>6277513.6987450672</v>
      </c>
      <c r="EE3353">
        <v>6197052.5462333355</v>
      </c>
      <c r="EF3353">
        <v>5249556.7164872121</v>
      </c>
      <c r="EG3353">
        <v>176690.7160821454</v>
      </c>
      <c r="EH3353">
        <v>176690.71608214476</v>
      </c>
      <c r="EI3353">
        <v>6246517.8902307274</v>
      </c>
      <c r="EJ3353">
        <v>6246517.8902307274</v>
      </c>
      <c r="EK3353">
        <v>6277513.6987450672</v>
      </c>
      <c r="EL3353">
        <v>6277513.6987450672</v>
      </c>
      <c r="EM3353">
        <v>6266812.9511117274</v>
      </c>
      <c r="EN3353">
        <v>6266812.9511117274</v>
      </c>
      <c r="EO3353">
        <v>6242604.2927571088</v>
      </c>
      <c r="EP3353">
        <v>6242604.2927571088</v>
      </c>
      <c r="EQ3353">
        <v>6242604.2927571088</v>
      </c>
      <c r="ER3353">
        <v>6176918.4829242462</v>
      </c>
      <c r="ES3353">
        <v>3540786.5048959861</v>
      </c>
      <c r="ET3353">
        <v>5017233.6531054107</v>
      </c>
      <c r="EU3353">
        <v>5532810.7332054758</v>
      </c>
      <c r="EV3353">
        <v>5544745.1050357325</v>
      </c>
      <c r="EW3353">
        <v>6144344.2562929541</v>
      </c>
      <c r="EX3353">
        <v>6144344.2562929541</v>
      </c>
      <c r="EY3353">
        <v>4441689.8907704782</v>
      </c>
      <c r="EZ3353">
        <v>6184719.3508261694</v>
      </c>
      <c r="FA3353">
        <v>6184719.3508261694</v>
      </c>
      <c r="FB3353">
        <v>6277513.6987450672</v>
      </c>
      <c r="FC3353">
        <v>6277513.6987450672</v>
      </c>
      <c r="FD3353">
        <v>6277513.6987450672</v>
      </c>
      <c r="FE3353">
        <v>6275050.2706105998</v>
      </c>
      <c r="FF3353">
        <v>6521208.3237668108</v>
      </c>
      <c r="FG3353">
        <v>6521693.5324337808</v>
      </c>
      <c r="FH3353">
        <v>6521693.5324337808</v>
      </c>
      <c r="FI3353">
        <v>6521693.5324337808</v>
      </c>
      <c r="FJ3353">
        <v>6401042.7190611633</v>
      </c>
      <c r="FK3353">
        <v>5592158.7893491248</v>
      </c>
      <c r="FL3353">
        <v>6188168.5564474957</v>
      </c>
      <c r="FM3353">
        <v>6449766.6223808723</v>
      </c>
      <c r="FN3353">
        <v>6464526.9361007717</v>
      </c>
      <c r="FO3353">
        <v>6396518.9849224249</v>
      </c>
      <c r="FP3353">
        <v>6396518.9849224249</v>
      </c>
      <c r="FQ3353">
        <v>6160918.7735814219</v>
      </c>
      <c r="FR3353">
        <v>6498394.9127921071</v>
      </c>
      <c r="FS3353">
        <v>6498394.9127921071</v>
      </c>
      <c r="FT3353">
        <v>6521693.5324337808</v>
      </c>
      <c r="FU3353">
        <v>6521693.5324337808</v>
      </c>
      <c r="FV3353">
        <v>6521693.5324337808</v>
      </c>
      <c r="FW3353">
        <v>6521693.5324337808</v>
      </c>
    </row>
    <row r="3354" spans="1:179" x14ac:dyDescent="0.25">
      <c r="A3354" s="1" t="s">
        <v>3531</v>
      </c>
      <c r="B3354">
        <v>296588.69562208746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207553.08329005609</v>
      </c>
      <c r="L3354">
        <v>220933.28998130688</v>
      </c>
      <c r="M3354">
        <v>441724.02124234603</v>
      </c>
      <c r="N3354">
        <v>151511.06156668288</v>
      </c>
      <c r="O3354">
        <v>0</v>
      </c>
      <c r="P3354">
        <v>0</v>
      </c>
      <c r="Q3354">
        <v>2908800</v>
      </c>
      <c r="R3354">
        <v>0</v>
      </c>
      <c r="S3354">
        <v>0</v>
      </c>
      <c r="T3354">
        <v>1171800</v>
      </c>
      <c r="U3354">
        <v>0</v>
      </c>
      <c r="V3354">
        <v>1171800</v>
      </c>
      <c r="W3354">
        <v>1171800</v>
      </c>
      <c r="X3354">
        <v>0</v>
      </c>
      <c r="Y3354">
        <v>2332800</v>
      </c>
      <c r="Z3354">
        <v>0</v>
      </c>
      <c r="AA3354">
        <v>1166400</v>
      </c>
      <c r="AB3354">
        <v>0</v>
      </c>
      <c r="AC3354">
        <v>0</v>
      </c>
      <c r="AD3354">
        <v>1684800</v>
      </c>
      <c r="AE3354">
        <v>1684800</v>
      </c>
      <c r="AF3354">
        <v>1684800</v>
      </c>
      <c r="AG3354">
        <v>1684800</v>
      </c>
      <c r="AH3354">
        <v>1814400</v>
      </c>
      <c r="AI3354">
        <v>1036800</v>
      </c>
      <c r="AJ3354">
        <v>1036800</v>
      </c>
      <c r="AK3354">
        <v>0</v>
      </c>
      <c r="AL3354">
        <v>1166400</v>
      </c>
      <c r="AM3354">
        <v>1166400</v>
      </c>
      <c r="AN3354">
        <v>1166400</v>
      </c>
      <c r="AO3354">
        <v>1166400</v>
      </c>
      <c r="AP3354">
        <v>1166400</v>
      </c>
      <c r="AQ3354">
        <v>1166400</v>
      </c>
      <c r="AR3354">
        <v>2332800</v>
      </c>
      <c r="AS3354">
        <v>0</v>
      </c>
      <c r="AT3354">
        <v>0</v>
      </c>
      <c r="AU3354">
        <v>0</v>
      </c>
      <c r="AV3354">
        <v>518400</v>
      </c>
      <c r="AW3354">
        <v>129600</v>
      </c>
      <c r="AX3354">
        <v>0</v>
      </c>
      <c r="AY3354">
        <v>4647.1807348225402</v>
      </c>
      <c r="AZ3354">
        <v>5961600</v>
      </c>
      <c r="BA3354">
        <v>2592000</v>
      </c>
      <c r="BB3354">
        <v>1814400</v>
      </c>
      <c r="BC3354">
        <v>0</v>
      </c>
      <c r="BD3354">
        <v>2462400</v>
      </c>
      <c r="BE3354">
        <v>1909667.3634001878</v>
      </c>
      <c r="BF3354">
        <v>344891.34831787238</v>
      </c>
      <c r="BG3354">
        <v>648000</v>
      </c>
      <c r="BH3354">
        <v>209550.40834263584</v>
      </c>
      <c r="BI3354">
        <v>215460.37010337715</v>
      </c>
      <c r="BJ3354">
        <v>0</v>
      </c>
      <c r="BK3354">
        <v>0</v>
      </c>
      <c r="BL3354">
        <v>777600</v>
      </c>
      <c r="BM3354">
        <v>129600</v>
      </c>
      <c r="BN3354">
        <v>388800</v>
      </c>
      <c r="BO3354">
        <v>259200</v>
      </c>
      <c r="BP3354">
        <v>518400</v>
      </c>
      <c r="BQ3354">
        <v>518400</v>
      </c>
      <c r="BR3354">
        <v>518400</v>
      </c>
      <c r="BS3354">
        <v>5297162.5469460897</v>
      </c>
      <c r="BT3354">
        <v>181222.59804199895</v>
      </c>
      <c r="BU3354">
        <v>6105865.4700658154</v>
      </c>
      <c r="BV3354">
        <v>5810191.7315218328</v>
      </c>
      <c r="BW3354">
        <v>6074574.9581651082</v>
      </c>
      <c r="BX3354">
        <v>913760.38658350718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6130756.1624650816</v>
      </c>
      <c r="CL3354">
        <v>3623342.3641974851</v>
      </c>
      <c r="CM3354">
        <v>6140924.5307213245</v>
      </c>
      <c r="CN3354">
        <v>2309467.7700976655</v>
      </c>
      <c r="CO3354">
        <v>6149738.6375110373</v>
      </c>
      <c r="CP3354">
        <v>6124133.5278850794</v>
      </c>
      <c r="CQ3354">
        <v>6162141.4060274605</v>
      </c>
      <c r="CR3354">
        <v>6030124.0817967318</v>
      </c>
      <c r="CS3354">
        <v>0</v>
      </c>
      <c r="CT3354">
        <v>0</v>
      </c>
      <c r="CU3354">
        <v>0</v>
      </c>
      <c r="CV3354">
        <v>0</v>
      </c>
      <c r="CW3354">
        <v>6251897.9012061525</v>
      </c>
      <c r="CX3354">
        <v>6251897.9012061525</v>
      </c>
      <c r="CY3354">
        <v>0</v>
      </c>
      <c r="CZ3354">
        <v>0</v>
      </c>
      <c r="DA3354">
        <v>6251897.9012061525</v>
      </c>
      <c r="DB3354">
        <v>6251897.9012061525</v>
      </c>
      <c r="DC3354">
        <v>0</v>
      </c>
      <c r="DD3354">
        <v>0</v>
      </c>
      <c r="DE3354">
        <v>0</v>
      </c>
      <c r="DF3354">
        <v>0</v>
      </c>
      <c r="DG3354">
        <v>6251897.9012061525</v>
      </c>
      <c r="DH3354">
        <v>6251897.9012061525</v>
      </c>
      <c r="DI3354">
        <v>0</v>
      </c>
      <c r="DJ3354">
        <v>0</v>
      </c>
      <c r="DK3354">
        <v>6251897.9012061525</v>
      </c>
      <c r="DL3354">
        <v>6251897.9012061525</v>
      </c>
      <c r="DM3354">
        <v>0</v>
      </c>
      <c r="DN3354">
        <v>0</v>
      </c>
      <c r="DO3354">
        <v>0</v>
      </c>
      <c r="DP3354">
        <v>0</v>
      </c>
      <c r="DQ3354">
        <v>6187966.396914158</v>
      </c>
      <c r="DR3354">
        <v>1618789.9794387536</v>
      </c>
      <c r="DS3354">
        <v>6221451.0019610059</v>
      </c>
      <c r="DT3354">
        <v>2734764.5922411154</v>
      </c>
      <c r="DU3354">
        <v>6231844.0088997949</v>
      </c>
      <c r="DV3354">
        <v>1645498.4067812175</v>
      </c>
      <c r="DW3354">
        <v>3113009.8476707102</v>
      </c>
      <c r="DX3354">
        <v>1905255.6137866701</v>
      </c>
      <c r="DY3354">
        <v>1964270.6699130002</v>
      </c>
      <c r="DZ3354">
        <v>3637169.4300316805</v>
      </c>
      <c r="EA3354">
        <v>6148298.6446066266</v>
      </c>
      <c r="EB3354">
        <v>6251897.9012061525</v>
      </c>
      <c r="EC3354">
        <v>6251897.9012061525</v>
      </c>
      <c r="ED3354">
        <v>6251897.9012061525</v>
      </c>
      <c r="EE3354">
        <v>6178694.3700129716</v>
      </c>
      <c r="EF3354">
        <v>4957149.1817856375</v>
      </c>
      <c r="EG3354">
        <v>176831.6279270229</v>
      </c>
      <c r="EH3354">
        <v>176831.6279270204</v>
      </c>
      <c r="EI3354">
        <v>6219951.1403579628</v>
      </c>
      <c r="EJ3354">
        <v>6219951.1403579628</v>
      </c>
      <c r="EK3354">
        <v>6251897.9012061525</v>
      </c>
      <c r="EL3354">
        <v>6251897.9012061525</v>
      </c>
      <c r="EM3354">
        <v>6235752.7908164458</v>
      </c>
      <c r="EN3354">
        <v>6235752.7908164458</v>
      </c>
      <c r="EO3354">
        <v>6216500.4265591502</v>
      </c>
      <c r="EP3354">
        <v>6216500.4265591502</v>
      </c>
      <c r="EQ3354">
        <v>6216500.4265591502</v>
      </c>
      <c r="ER3354">
        <v>6163490.2027993621</v>
      </c>
      <c r="ES3354">
        <v>3138295.3673344129</v>
      </c>
      <c r="ET3354">
        <v>4911852.1514911326</v>
      </c>
      <c r="EU3354">
        <v>5404227.4347977061</v>
      </c>
      <c r="EV3354">
        <v>5417908.834589419</v>
      </c>
      <c r="EW3354">
        <v>6131072.2916557118</v>
      </c>
      <c r="EX3354">
        <v>6131072.2916557118</v>
      </c>
      <c r="EY3354">
        <v>3700581.1866929363</v>
      </c>
      <c r="EZ3354">
        <v>6152187.117068762</v>
      </c>
      <c r="FA3354">
        <v>6152187.117068762</v>
      </c>
      <c r="FB3354">
        <v>6251897.9012061525</v>
      </c>
      <c r="FC3354">
        <v>6251897.9012061525</v>
      </c>
      <c r="FD3354">
        <v>6251897.9012061525</v>
      </c>
      <c r="FE3354">
        <v>6250480.1412016032</v>
      </c>
      <c r="FF3354">
        <v>6494076.3704383783</v>
      </c>
      <c r="FG3354">
        <v>6495394.1844719127</v>
      </c>
      <c r="FH3354">
        <v>6495394.1844719127</v>
      </c>
      <c r="FI3354">
        <v>6495394.1844719127</v>
      </c>
      <c r="FJ3354">
        <v>6390369.6954188179</v>
      </c>
      <c r="FK3354">
        <v>5018112.7274884665</v>
      </c>
      <c r="FL3354">
        <v>6068253.0278925374</v>
      </c>
      <c r="FM3354">
        <v>6418498.0676028533</v>
      </c>
      <c r="FN3354">
        <v>6433490.9405497974</v>
      </c>
      <c r="FO3354">
        <v>6381844.6163156088</v>
      </c>
      <c r="FP3354">
        <v>6381844.6163156088</v>
      </c>
      <c r="FQ3354">
        <v>5484522.3221159484</v>
      </c>
      <c r="FR3354">
        <v>6470845.4917229367</v>
      </c>
      <c r="FS3354">
        <v>6470845.4917229367</v>
      </c>
      <c r="FT3354">
        <v>6495394.1844719127</v>
      </c>
      <c r="FU3354">
        <v>6495394.1844719127</v>
      </c>
      <c r="FV3354">
        <v>6495394.1844719127</v>
      </c>
      <c r="FW3354">
        <v>6495394.1844719127</v>
      </c>
    </row>
    <row r="3355" spans="1:179" x14ac:dyDescent="0.25">
      <c r="A3355" s="1" t="s">
        <v>3532</v>
      </c>
      <c r="B3355">
        <v>692254.89734055684</v>
      </c>
      <c r="C3355">
        <v>353482.97845104936</v>
      </c>
      <c r="D3355">
        <v>38880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348922.19792665495</v>
      </c>
      <c r="L3355">
        <v>779943.29070882371</v>
      </c>
      <c r="M3355">
        <v>460240.45066388603</v>
      </c>
      <c r="N3355">
        <v>552230.56838329195</v>
      </c>
      <c r="O3355">
        <v>0</v>
      </c>
      <c r="P3355">
        <v>0</v>
      </c>
      <c r="Q3355">
        <v>1454400</v>
      </c>
      <c r="R3355">
        <v>0</v>
      </c>
      <c r="S3355">
        <v>514994.87378886342</v>
      </c>
      <c r="T3355">
        <v>2343600</v>
      </c>
      <c r="U3355">
        <v>0</v>
      </c>
      <c r="V3355">
        <v>0</v>
      </c>
      <c r="W3355">
        <v>0</v>
      </c>
      <c r="X3355">
        <v>0</v>
      </c>
      <c r="Y3355">
        <v>1166400</v>
      </c>
      <c r="Z3355">
        <v>0</v>
      </c>
      <c r="AA3355">
        <v>1166400</v>
      </c>
      <c r="AB3355">
        <v>0</v>
      </c>
      <c r="AC3355">
        <v>0</v>
      </c>
      <c r="AD3355">
        <v>842400</v>
      </c>
      <c r="AE3355">
        <v>842400</v>
      </c>
      <c r="AF3355">
        <v>842400</v>
      </c>
      <c r="AG3355">
        <v>842400</v>
      </c>
      <c r="AH3355">
        <v>907200</v>
      </c>
      <c r="AI3355">
        <v>518400</v>
      </c>
      <c r="AJ3355">
        <v>518400</v>
      </c>
      <c r="AK3355">
        <v>0</v>
      </c>
      <c r="AL3355">
        <v>0</v>
      </c>
      <c r="AM3355">
        <v>0</v>
      </c>
      <c r="AN3355">
        <v>1166400</v>
      </c>
      <c r="AO3355">
        <v>1166400</v>
      </c>
      <c r="AP3355">
        <v>116640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5392391.5664120466</v>
      </c>
      <c r="BT3355">
        <v>183120.48751160211</v>
      </c>
      <c r="BU3355">
        <v>6071492.9494629782</v>
      </c>
      <c r="BV3355">
        <v>5105154.4912262401</v>
      </c>
      <c r="BW3355">
        <v>6061821.8970805444</v>
      </c>
      <c r="BX3355">
        <v>724643.25879739854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3057875.4562586853</v>
      </c>
      <c r="CL3355">
        <v>2203935.6106583355</v>
      </c>
      <c r="CM3355">
        <v>6112344.3238642979</v>
      </c>
      <c r="CN3355">
        <v>3681747.9148216313</v>
      </c>
      <c r="CO3355">
        <v>3057180.2922776323</v>
      </c>
      <c r="CP3355">
        <v>2945256.8246943704</v>
      </c>
      <c r="CQ3355">
        <v>6081219.6691151876</v>
      </c>
      <c r="CR3355">
        <v>5413800.362853514</v>
      </c>
      <c r="CS3355">
        <v>0</v>
      </c>
      <c r="CT3355">
        <v>0</v>
      </c>
      <c r="CU3355">
        <v>0</v>
      </c>
      <c r="CV3355">
        <v>0</v>
      </c>
      <c r="CW3355">
        <v>3110844.5984560228</v>
      </c>
      <c r="CX3355">
        <v>3110844.5984560228</v>
      </c>
      <c r="CY3355">
        <v>0</v>
      </c>
      <c r="CZ3355">
        <v>0</v>
      </c>
      <c r="DA3355">
        <v>3109240.5501435874</v>
      </c>
      <c r="DB3355">
        <v>3109240.5501435874</v>
      </c>
      <c r="DC3355">
        <v>0</v>
      </c>
      <c r="DD3355">
        <v>0</v>
      </c>
      <c r="DE3355">
        <v>0</v>
      </c>
      <c r="DF3355">
        <v>0</v>
      </c>
      <c r="DG3355">
        <v>3110844.5984560228</v>
      </c>
      <c r="DH3355">
        <v>3110844.5984560228</v>
      </c>
      <c r="DI3355">
        <v>0</v>
      </c>
      <c r="DJ3355">
        <v>0</v>
      </c>
      <c r="DK3355">
        <v>3110844.5984560228</v>
      </c>
      <c r="DL3355">
        <v>3110844.5984560228</v>
      </c>
      <c r="DM3355">
        <v>0</v>
      </c>
      <c r="DN3355">
        <v>0</v>
      </c>
      <c r="DO3355">
        <v>0</v>
      </c>
      <c r="DP3355">
        <v>0</v>
      </c>
      <c r="DQ3355">
        <v>3081350.7568671899</v>
      </c>
      <c r="DR3355">
        <v>672878.05724245124</v>
      </c>
      <c r="DS3355">
        <v>3088121.0288610701</v>
      </c>
      <c r="DT3355">
        <v>385605.36988237809</v>
      </c>
      <c r="DU3355">
        <v>3108974.3507818701</v>
      </c>
      <c r="DV3355">
        <v>1358803.427385537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0</v>
      </c>
      <c r="EE3355">
        <v>0</v>
      </c>
      <c r="EF3355">
        <v>0</v>
      </c>
      <c r="EG3355">
        <v>0</v>
      </c>
      <c r="EH3355">
        <v>0</v>
      </c>
      <c r="EI3355">
        <v>0</v>
      </c>
      <c r="EJ3355">
        <v>0</v>
      </c>
      <c r="EK3355">
        <v>0</v>
      </c>
      <c r="EL3355">
        <v>0</v>
      </c>
      <c r="EM3355">
        <v>0</v>
      </c>
      <c r="EN3355">
        <v>0</v>
      </c>
      <c r="EO3355">
        <v>0</v>
      </c>
      <c r="EP3355">
        <v>0</v>
      </c>
      <c r="EQ3355">
        <v>0</v>
      </c>
      <c r="ER3355">
        <v>0</v>
      </c>
      <c r="ES3355">
        <v>0</v>
      </c>
      <c r="ET3355">
        <v>0</v>
      </c>
      <c r="EU3355">
        <v>0</v>
      </c>
      <c r="EV3355">
        <v>0</v>
      </c>
      <c r="EW3355">
        <v>0</v>
      </c>
      <c r="EX3355">
        <v>0</v>
      </c>
      <c r="EY3355">
        <v>0</v>
      </c>
      <c r="EZ3355">
        <v>0</v>
      </c>
      <c r="FA3355">
        <v>0</v>
      </c>
      <c r="FB3355">
        <v>0</v>
      </c>
      <c r="FC3355">
        <v>6209347.3026229041</v>
      </c>
      <c r="FD3355">
        <v>5816963.9061816316</v>
      </c>
      <c r="FE3355">
        <v>5791344.13909698</v>
      </c>
      <c r="FF3355">
        <v>0</v>
      </c>
      <c r="FG3355">
        <v>0</v>
      </c>
      <c r="FH3355">
        <v>0</v>
      </c>
      <c r="FI3355">
        <v>0</v>
      </c>
      <c r="FJ3355">
        <v>0</v>
      </c>
      <c r="FK3355">
        <v>0</v>
      </c>
      <c r="FL3355">
        <v>0</v>
      </c>
      <c r="FM3355">
        <v>0</v>
      </c>
      <c r="FN3355">
        <v>0</v>
      </c>
      <c r="FO3355">
        <v>0</v>
      </c>
      <c r="FP3355">
        <v>0</v>
      </c>
      <c r="FQ3355">
        <v>0</v>
      </c>
      <c r="FR3355">
        <v>0</v>
      </c>
      <c r="FS3355">
        <v>0</v>
      </c>
      <c r="FT3355">
        <v>0</v>
      </c>
      <c r="FU3355">
        <v>6451708.1350164358</v>
      </c>
      <c r="FV3355">
        <v>6451708.1350164358</v>
      </c>
      <c r="FW3355">
        <v>6451708.1350164358</v>
      </c>
    </row>
    <row r="3356" spans="1:179" x14ac:dyDescent="0.25">
      <c r="A3356" s="1" t="s">
        <v>3533</v>
      </c>
      <c r="B3356">
        <v>388800</v>
      </c>
      <c r="C3356">
        <v>388800</v>
      </c>
      <c r="D3356">
        <v>77760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874800</v>
      </c>
      <c r="M3356">
        <v>0</v>
      </c>
      <c r="N3356">
        <v>113400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234360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3035399.9892696738</v>
      </c>
      <c r="BT3356">
        <v>92548.791518508602</v>
      </c>
      <c r="BU3356">
        <v>3023125.5213478636</v>
      </c>
      <c r="BV3356">
        <v>2133847.4110159986</v>
      </c>
      <c r="BW3356">
        <v>6049582.285743583</v>
      </c>
      <c r="BX3356">
        <v>985233.05340424844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6060546.990657948</v>
      </c>
      <c r="CN3356">
        <v>4142488.3971156958</v>
      </c>
      <c r="CO3356">
        <v>0</v>
      </c>
      <c r="CP3356">
        <v>0</v>
      </c>
      <c r="CQ3356">
        <v>6068162.1405000687</v>
      </c>
      <c r="CR3356">
        <v>6068162.1405000687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  <c r="EE3356">
        <v>0</v>
      </c>
      <c r="EF3356">
        <v>0</v>
      </c>
      <c r="EG3356">
        <v>0</v>
      </c>
      <c r="EH3356">
        <v>0</v>
      </c>
      <c r="EI3356">
        <v>0</v>
      </c>
      <c r="EJ3356">
        <v>0</v>
      </c>
      <c r="EK3356">
        <v>0</v>
      </c>
      <c r="EL3356">
        <v>0</v>
      </c>
      <c r="EM3356">
        <v>0</v>
      </c>
      <c r="EN3356">
        <v>0</v>
      </c>
      <c r="EO3356">
        <v>0</v>
      </c>
      <c r="EP3356">
        <v>0</v>
      </c>
      <c r="EQ3356">
        <v>0</v>
      </c>
      <c r="ER3356">
        <v>0</v>
      </c>
      <c r="ES3356">
        <v>0</v>
      </c>
      <c r="ET3356">
        <v>0</v>
      </c>
      <c r="EU3356">
        <v>0</v>
      </c>
      <c r="EV3356">
        <v>0</v>
      </c>
      <c r="EW3356">
        <v>0</v>
      </c>
      <c r="EX3356">
        <v>0</v>
      </c>
      <c r="EY3356">
        <v>0</v>
      </c>
      <c r="EZ3356">
        <v>0</v>
      </c>
      <c r="FA3356">
        <v>0</v>
      </c>
      <c r="FB3356">
        <v>0</v>
      </c>
      <c r="FC3356">
        <v>6167426.4055490699</v>
      </c>
      <c r="FD3356">
        <v>4994796.2761405464</v>
      </c>
      <c r="FE3356">
        <v>5049447.5853337692</v>
      </c>
      <c r="FF3356">
        <v>0</v>
      </c>
      <c r="FG3356">
        <v>0</v>
      </c>
      <c r="FH3356">
        <v>0</v>
      </c>
      <c r="FI3356">
        <v>0</v>
      </c>
      <c r="FJ3356">
        <v>0</v>
      </c>
      <c r="FK3356">
        <v>0</v>
      </c>
      <c r="FL3356">
        <v>0</v>
      </c>
      <c r="FM3356">
        <v>0</v>
      </c>
      <c r="FN3356">
        <v>0</v>
      </c>
      <c r="FO3356">
        <v>0</v>
      </c>
      <c r="FP3356">
        <v>0</v>
      </c>
      <c r="FQ3356">
        <v>0</v>
      </c>
      <c r="FR3356">
        <v>0</v>
      </c>
      <c r="FS3356">
        <v>0</v>
      </c>
      <c r="FT3356">
        <v>0</v>
      </c>
      <c r="FU3356">
        <v>6408668.5904797688</v>
      </c>
      <c r="FV3356">
        <v>6366964.5496715289</v>
      </c>
      <c r="FW3356">
        <v>6393211.6338106375</v>
      </c>
    </row>
    <row r="3357" spans="1:179" x14ac:dyDescent="0.25">
      <c r="A3357" s="1" t="s">
        <v>3534</v>
      </c>
      <c r="B3357">
        <v>0</v>
      </c>
      <c r="C3357">
        <v>0</v>
      </c>
      <c r="D3357">
        <v>38880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234360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3010420.9665886695</v>
      </c>
      <c r="BX3357">
        <v>322070.6504803432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v>0</v>
      </c>
      <c r="EF3357">
        <v>0</v>
      </c>
      <c r="EG3357">
        <v>0</v>
      </c>
      <c r="EH3357">
        <v>0</v>
      </c>
      <c r="EI3357">
        <v>0</v>
      </c>
      <c r="EJ3357">
        <v>0</v>
      </c>
      <c r="EK3357">
        <v>0</v>
      </c>
      <c r="EL3357">
        <v>0</v>
      </c>
      <c r="EM3357">
        <v>0</v>
      </c>
      <c r="EN3357">
        <v>0</v>
      </c>
      <c r="EO3357">
        <v>0</v>
      </c>
      <c r="EP3357">
        <v>0</v>
      </c>
      <c r="EQ3357">
        <v>0</v>
      </c>
      <c r="ER3357">
        <v>0</v>
      </c>
      <c r="ES3357">
        <v>0</v>
      </c>
      <c r="ET3357">
        <v>0</v>
      </c>
      <c r="EU3357">
        <v>0</v>
      </c>
      <c r="EV3357">
        <v>0</v>
      </c>
      <c r="EW3357">
        <v>0</v>
      </c>
      <c r="EX3357">
        <v>0</v>
      </c>
      <c r="EY3357">
        <v>0</v>
      </c>
      <c r="EZ3357">
        <v>0</v>
      </c>
      <c r="FA3357">
        <v>0</v>
      </c>
      <c r="FB3357">
        <v>0</v>
      </c>
      <c r="FC3357">
        <v>5998377.3906754814</v>
      </c>
      <c r="FD3357">
        <v>4348837.7966509759</v>
      </c>
      <c r="FE3357">
        <v>4474630.6207146309</v>
      </c>
      <c r="FF3357">
        <v>0</v>
      </c>
      <c r="FG3357">
        <v>0</v>
      </c>
      <c r="FH3357">
        <v>0</v>
      </c>
      <c r="FI3357">
        <v>0</v>
      </c>
      <c r="FJ3357">
        <v>0</v>
      </c>
      <c r="FK3357">
        <v>0</v>
      </c>
      <c r="FL3357">
        <v>0</v>
      </c>
      <c r="FM3357">
        <v>0</v>
      </c>
      <c r="FN3357">
        <v>0</v>
      </c>
      <c r="FO3357">
        <v>0</v>
      </c>
      <c r="FP3357">
        <v>0</v>
      </c>
      <c r="FQ3357">
        <v>0</v>
      </c>
      <c r="FR3357">
        <v>0</v>
      </c>
      <c r="FS3357">
        <v>0</v>
      </c>
      <c r="FT3357">
        <v>0</v>
      </c>
      <c r="FU3357">
        <v>6370463.414745098</v>
      </c>
      <c r="FV3357">
        <v>5710118.7621319322</v>
      </c>
      <c r="FW3357">
        <v>5847822.4244440207</v>
      </c>
    </row>
    <row r="3358" spans="1:179" x14ac:dyDescent="0.25">
      <c r="A3358" s="1" t="s">
        <v>3535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117180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>
        <v>0</v>
      </c>
      <c r="EF3358">
        <v>0</v>
      </c>
      <c r="EG3358">
        <v>0</v>
      </c>
      <c r="EH3358">
        <v>0</v>
      </c>
      <c r="EI3358">
        <v>0</v>
      </c>
      <c r="EJ3358">
        <v>0</v>
      </c>
      <c r="EK3358">
        <v>0</v>
      </c>
      <c r="EL3358">
        <v>0</v>
      </c>
      <c r="EM3358">
        <v>0</v>
      </c>
      <c r="EN3358">
        <v>0</v>
      </c>
      <c r="EO3358">
        <v>0</v>
      </c>
      <c r="EP3358">
        <v>0</v>
      </c>
      <c r="EQ3358">
        <v>0</v>
      </c>
      <c r="ER3358">
        <v>0</v>
      </c>
      <c r="ES3358">
        <v>0</v>
      </c>
      <c r="ET3358">
        <v>0</v>
      </c>
      <c r="EU3358">
        <v>0</v>
      </c>
      <c r="EV3358">
        <v>0</v>
      </c>
      <c r="EW3358">
        <v>0</v>
      </c>
      <c r="EX3358">
        <v>0</v>
      </c>
      <c r="EY3358">
        <v>0</v>
      </c>
      <c r="EZ3358">
        <v>0</v>
      </c>
      <c r="FA3358">
        <v>0</v>
      </c>
      <c r="FB3358">
        <v>0</v>
      </c>
      <c r="FC3358">
        <v>5638904.01966237</v>
      </c>
      <c r="FD3358">
        <v>4055828.678559429</v>
      </c>
      <c r="FE3358">
        <v>4213939.3393986346</v>
      </c>
      <c r="FF3358">
        <v>0</v>
      </c>
      <c r="FG3358">
        <v>0</v>
      </c>
      <c r="FH3358">
        <v>0</v>
      </c>
      <c r="FI3358">
        <v>0</v>
      </c>
      <c r="FJ3358">
        <v>0</v>
      </c>
      <c r="FK3358">
        <v>0</v>
      </c>
      <c r="FL3358">
        <v>0</v>
      </c>
      <c r="FM3358">
        <v>0</v>
      </c>
      <c r="FN3358">
        <v>0</v>
      </c>
      <c r="FO3358">
        <v>0</v>
      </c>
      <c r="FP3358">
        <v>0</v>
      </c>
      <c r="FQ3358">
        <v>0</v>
      </c>
      <c r="FR3358">
        <v>0</v>
      </c>
      <c r="FS3358">
        <v>0</v>
      </c>
      <c r="FT3358">
        <v>0</v>
      </c>
      <c r="FU3358">
        <v>6354712.6164961085</v>
      </c>
      <c r="FV3358">
        <v>5370512.8819773179</v>
      </c>
      <c r="FW3358">
        <v>5535884.8121060273</v>
      </c>
    </row>
    <row r="3359" spans="1:179" x14ac:dyDescent="0.25">
      <c r="A3359" s="1" t="s">
        <v>3536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  <c r="EE3359">
        <v>0</v>
      </c>
      <c r="EF3359">
        <v>0</v>
      </c>
      <c r="EG3359">
        <v>0</v>
      </c>
      <c r="EH3359">
        <v>0</v>
      </c>
      <c r="EI3359">
        <v>0</v>
      </c>
      <c r="EJ3359">
        <v>0</v>
      </c>
      <c r="EK3359">
        <v>0</v>
      </c>
      <c r="EL3359">
        <v>0</v>
      </c>
      <c r="EM3359">
        <v>0</v>
      </c>
      <c r="EN3359">
        <v>0</v>
      </c>
      <c r="EO3359">
        <v>0</v>
      </c>
      <c r="EP3359">
        <v>0</v>
      </c>
      <c r="EQ3359">
        <v>0</v>
      </c>
      <c r="ER3359">
        <v>0</v>
      </c>
      <c r="ES3359">
        <v>0</v>
      </c>
      <c r="ET3359">
        <v>0</v>
      </c>
      <c r="EU3359">
        <v>0</v>
      </c>
      <c r="EV3359">
        <v>0</v>
      </c>
      <c r="EW3359">
        <v>0</v>
      </c>
      <c r="EX3359">
        <v>0</v>
      </c>
      <c r="EY3359">
        <v>0</v>
      </c>
      <c r="EZ3359">
        <v>0</v>
      </c>
      <c r="FA3359">
        <v>0</v>
      </c>
      <c r="FB3359">
        <v>0</v>
      </c>
      <c r="FC3359">
        <v>5531013.8246964868</v>
      </c>
      <c r="FD3359">
        <v>3986390.3078896292</v>
      </c>
      <c r="FE3359">
        <v>4151785.8184219017</v>
      </c>
      <c r="FF3359">
        <v>0</v>
      </c>
      <c r="FG3359">
        <v>0</v>
      </c>
      <c r="FH3359">
        <v>0</v>
      </c>
      <c r="FI3359">
        <v>0</v>
      </c>
      <c r="FJ3359">
        <v>0</v>
      </c>
      <c r="FK3359">
        <v>0</v>
      </c>
      <c r="FL3359">
        <v>0</v>
      </c>
      <c r="FM3359">
        <v>0</v>
      </c>
      <c r="FN3359">
        <v>0</v>
      </c>
      <c r="FO3359">
        <v>0</v>
      </c>
      <c r="FP3359">
        <v>0</v>
      </c>
      <c r="FQ3359">
        <v>0</v>
      </c>
      <c r="FR3359">
        <v>0</v>
      </c>
      <c r="FS3359">
        <v>0</v>
      </c>
      <c r="FT3359">
        <v>0</v>
      </c>
      <c r="FU3359">
        <v>6352351.2155335397</v>
      </c>
      <c r="FV3359">
        <v>5274388.1377073098</v>
      </c>
      <c r="FW3359">
        <v>5445212.7461909326</v>
      </c>
    </row>
    <row r="3360" spans="1:179" x14ac:dyDescent="0.25">
      <c r="A3360" s="1" t="s">
        <v>3537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>
        <v>0</v>
      </c>
      <c r="EF3360">
        <v>0</v>
      </c>
      <c r="EG3360">
        <v>0</v>
      </c>
      <c r="EH3360">
        <v>0</v>
      </c>
      <c r="EI3360">
        <v>0</v>
      </c>
      <c r="EJ3360">
        <v>0</v>
      </c>
      <c r="EK3360">
        <v>0</v>
      </c>
      <c r="EL3360">
        <v>0</v>
      </c>
      <c r="EM3360">
        <v>0</v>
      </c>
      <c r="EN3360">
        <v>0</v>
      </c>
      <c r="EO3360">
        <v>0</v>
      </c>
      <c r="EP3360">
        <v>0</v>
      </c>
      <c r="EQ3360">
        <v>0</v>
      </c>
      <c r="ER3360">
        <v>0</v>
      </c>
      <c r="ES3360">
        <v>0</v>
      </c>
      <c r="ET3360">
        <v>0</v>
      </c>
      <c r="EU3360">
        <v>0</v>
      </c>
      <c r="EV3360">
        <v>0</v>
      </c>
      <c r="EW3360">
        <v>0</v>
      </c>
      <c r="EX3360">
        <v>0</v>
      </c>
      <c r="EY3360">
        <v>0</v>
      </c>
      <c r="EZ3360">
        <v>0</v>
      </c>
      <c r="FA3360">
        <v>0</v>
      </c>
      <c r="FB3360">
        <v>0</v>
      </c>
      <c r="FC3360">
        <v>5428165.1482487693</v>
      </c>
      <c r="FD3360">
        <v>3916428.6641534944</v>
      </c>
      <c r="FE3360">
        <v>4084849.8900183081</v>
      </c>
      <c r="FF3360">
        <v>0</v>
      </c>
      <c r="FG3360">
        <v>0</v>
      </c>
      <c r="FH3360">
        <v>0</v>
      </c>
      <c r="FI3360">
        <v>0</v>
      </c>
      <c r="FJ3360">
        <v>0</v>
      </c>
      <c r="FK3360">
        <v>0</v>
      </c>
      <c r="FL3360">
        <v>0</v>
      </c>
      <c r="FM3360">
        <v>0</v>
      </c>
      <c r="FN3360">
        <v>0</v>
      </c>
      <c r="FO3360">
        <v>0</v>
      </c>
      <c r="FP3360">
        <v>0</v>
      </c>
      <c r="FQ3360">
        <v>0</v>
      </c>
      <c r="FR3360">
        <v>0</v>
      </c>
      <c r="FS3360">
        <v>0</v>
      </c>
      <c r="FT3360">
        <v>0</v>
      </c>
      <c r="FU3360">
        <v>6350345.0698707681</v>
      </c>
      <c r="FV3360">
        <v>5171116.3179078121</v>
      </c>
      <c r="FW3360">
        <v>5343400.6884943163</v>
      </c>
    </row>
    <row r="3361" spans="1:179" x14ac:dyDescent="0.25">
      <c r="A3361" s="1" t="s">
        <v>3538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v>0</v>
      </c>
      <c r="EF3361">
        <v>0</v>
      </c>
      <c r="EG3361">
        <v>0</v>
      </c>
      <c r="EH3361">
        <v>0</v>
      </c>
      <c r="EI3361">
        <v>0</v>
      </c>
      <c r="EJ3361">
        <v>0</v>
      </c>
      <c r="EK3361">
        <v>0</v>
      </c>
      <c r="EL3361">
        <v>0</v>
      </c>
      <c r="EM3361">
        <v>0</v>
      </c>
      <c r="EN3361">
        <v>0</v>
      </c>
      <c r="EO3361">
        <v>0</v>
      </c>
      <c r="EP3361">
        <v>0</v>
      </c>
      <c r="EQ3361">
        <v>0</v>
      </c>
      <c r="ER3361">
        <v>0</v>
      </c>
      <c r="ES3361">
        <v>0</v>
      </c>
      <c r="ET3361">
        <v>0</v>
      </c>
      <c r="EU3361">
        <v>0</v>
      </c>
      <c r="EV3361">
        <v>0</v>
      </c>
      <c r="EW3361">
        <v>0</v>
      </c>
      <c r="EX3361">
        <v>0</v>
      </c>
      <c r="EY3361">
        <v>0</v>
      </c>
      <c r="EZ3361">
        <v>0</v>
      </c>
      <c r="FA3361">
        <v>0</v>
      </c>
      <c r="FB3361">
        <v>0</v>
      </c>
      <c r="FC3361">
        <v>5367274.8178228568</v>
      </c>
      <c r="FD3361">
        <v>3883098.278458776</v>
      </c>
      <c r="FE3361">
        <v>4049026.3620068426</v>
      </c>
      <c r="FF3361">
        <v>0</v>
      </c>
      <c r="FG3361">
        <v>0</v>
      </c>
      <c r="FH3361">
        <v>0</v>
      </c>
      <c r="FI3361">
        <v>0</v>
      </c>
      <c r="FJ3361">
        <v>0</v>
      </c>
      <c r="FK3361">
        <v>0</v>
      </c>
      <c r="FL3361">
        <v>0</v>
      </c>
      <c r="FM3361">
        <v>0</v>
      </c>
      <c r="FN3361">
        <v>0</v>
      </c>
      <c r="FO3361">
        <v>0</v>
      </c>
      <c r="FP3361">
        <v>0</v>
      </c>
      <c r="FQ3361">
        <v>0</v>
      </c>
      <c r="FR3361">
        <v>0</v>
      </c>
      <c r="FS3361">
        <v>0</v>
      </c>
      <c r="FT3361">
        <v>0</v>
      </c>
      <c r="FU3361">
        <v>6348335.3322340716</v>
      </c>
      <c r="FV3361">
        <v>5105892.478752628</v>
      </c>
      <c r="FW3361">
        <v>5275579.1454265136</v>
      </c>
    </row>
    <row r="3362" spans="1:179" x14ac:dyDescent="0.25">
      <c r="A3362" s="1" t="s">
        <v>3539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0</v>
      </c>
      <c r="EE3362">
        <v>0</v>
      </c>
      <c r="EF3362">
        <v>0</v>
      </c>
      <c r="EG3362">
        <v>0</v>
      </c>
      <c r="EH3362">
        <v>0</v>
      </c>
      <c r="EI3362">
        <v>0</v>
      </c>
      <c r="EJ3362">
        <v>0</v>
      </c>
      <c r="EK3362">
        <v>0</v>
      </c>
      <c r="EL3362">
        <v>0</v>
      </c>
      <c r="EM3362">
        <v>0</v>
      </c>
      <c r="EN3362">
        <v>0</v>
      </c>
      <c r="EO3362">
        <v>0</v>
      </c>
      <c r="EP3362">
        <v>0</v>
      </c>
      <c r="EQ3362">
        <v>0</v>
      </c>
      <c r="ER3362">
        <v>0</v>
      </c>
      <c r="ES3362">
        <v>0</v>
      </c>
      <c r="ET3362">
        <v>0</v>
      </c>
      <c r="EU3362">
        <v>0</v>
      </c>
      <c r="EV3362">
        <v>0</v>
      </c>
      <c r="EW3362">
        <v>0</v>
      </c>
      <c r="EX3362">
        <v>0</v>
      </c>
      <c r="EY3362">
        <v>0</v>
      </c>
      <c r="EZ3362">
        <v>0</v>
      </c>
      <c r="FA3362">
        <v>0</v>
      </c>
      <c r="FB3362">
        <v>0</v>
      </c>
      <c r="FC3362">
        <v>5287956.5413379623</v>
      </c>
      <c r="FD3362">
        <v>3829966.9646744896</v>
      </c>
      <c r="FE3362">
        <v>3996562.2989237737</v>
      </c>
      <c r="FF3362">
        <v>0</v>
      </c>
      <c r="FG3362">
        <v>0</v>
      </c>
      <c r="FH3362">
        <v>0</v>
      </c>
      <c r="FI3362">
        <v>0</v>
      </c>
      <c r="FJ3362">
        <v>0</v>
      </c>
      <c r="FK3362">
        <v>0</v>
      </c>
      <c r="FL3362">
        <v>0</v>
      </c>
      <c r="FM3362">
        <v>0</v>
      </c>
      <c r="FN3362">
        <v>0</v>
      </c>
      <c r="FO3362">
        <v>0</v>
      </c>
      <c r="FP3362">
        <v>0</v>
      </c>
      <c r="FQ3362">
        <v>0</v>
      </c>
      <c r="FR3362">
        <v>0</v>
      </c>
      <c r="FS3362">
        <v>0</v>
      </c>
      <c r="FT3362">
        <v>0</v>
      </c>
      <c r="FU3362">
        <v>6346961.2306099664</v>
      </c>
      <c r="FV3362">
        <v>5024213.3367935708</v>
      </c>
      <c r="FW3362">
        <v>5191001.818204144</v>
      </c>
    </row>
    <row r="3363" spans="1:179" x14ac:dyDescent="0.25">
      <c r="A3363" s="1" t="s">
        <v>3540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v>0</v>
      </c>
      <c r="EF3363">
        <v>0</v>
      </c>
      <c r="EG3363">
        <v>0</v>
      </c>
      <c r="EH3363">
        <v>0</v>
      </c>
      <c r="EI3363">
        <v>0</v>
      </c>
      <c r="EJ3363">
        <v>0</v>
      </c>
      <c r="EK3363">
        <v>0</v>
      </c>
      <c r="EL3363">
        <v>0</v>
      </c>
      <c r="EM3363">
        <v>0</v>
      </c>
      <c r="EN3363">
        <v>0</v>
      </c>
      <c r="EO3363">
        <v>0</v>
      </c>
      <c r="EP3363">
        <v>0</v>
      </c>
      <c r="EQ3363">
        <v>0</v>
      </c>
      <c r="ER3363">
        <v>0</v>
      </c>
      <c r="ES3363">
        <v>0</v>
      </c>
      <c r="ET3363">
        <v>0</v>
      </c>
      <c r="EU3363">
        <v>0</v>
      </c>
      <c r="EV3363">
        <v>0</v>
      </c>
      <c r="EW3363">
        <v>0</v>
      </c>
      <c r="EX3363">
        <v>0</v>
      </c>
      <c r="EY3363">
        <v>0</v>
      </c>
      <c r="EZ3363">
        <v>0</v>
      </c>
      <c r="FA3363">
        <v>0</v>
      </c>
      <c r="FB3363">
        <v>0</v>
      </c>
      <c r="FC3363">
        <v>5229087.486493296</v>
      </c>
      <c r="FD3363">
        <v>3793799.2980476855</v>
      </c>
      <c r="FE3363">
        <v>3962344.2818089295</v>
      </c>
      <c r="FF3363">
        <v>0</v>
      </c>
      <c r="FG3363">
        <v>0</v>
      </c>
      <c r="FH3363">
        <v>0</v>
      </c>
      <c r="FI3363">
        <v>0</v>
      </c>
      <c r="FJ3363">
        <v>0</v>
      </c>
      <c r="FK3363">
        <v>0</v>
      </c>
      <c r="FL3363">
        <v>0</v>
      </c>
      <c r="FM3363">
        <v>0</v>
      </c>
      <c r="FN3363">
        <v>0</v>
      </c>
      <c r="FO3363">
        <v>0</v>
      </c>
      <c r="FP3363">
        <v>0</v>
      </c>
      <c r="FQ3363">
        <v>0</v>
      </c>
      <c r="FR3363">
        <v>0</v>
      </c>
      <c r="FS3363">
        <v>0</v>
      </c>
      <c r="FT3363">
        <v>0</v>
      </c>
      <c r="FU3363">
        <v>6344375.6989018088</v>
      </c>
      <c r="FV3363">
        <v>4965050.3782808408</v>
      </c>
      <c r="FW3363">
        <v>5125359.3088191636</v>
      </c>
    </row>
    <row r="3364" spans="1:179" x14ac:dyDescent="0.25">
      <c r="A3364" s="1" t="s">
        <v>3541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v>0</v>
      </c>
      <c r="EF3364">
        <v>0</v>
      </c>
      <c r="EG3364">
        <v>0</v>
      </c>
      <c r="EH3364">
        <v>0</v>
      </c>
      <c r="EI3364">
        <v>0</v>
      </c>
      <c r="EJ3364">
        <v>0</v>
      </c>
      <c r="EK3364">
        <v>0</v>
      </c>
      <c r="EL3364">
        <v>0</v>
      </c>
      <c r="EM3364">
        <v>0</v>
      </c>
      <c r="EN3364">
        <v>0</v>
      </c>
      <c r="EO3364">
        <v>0</v>
      </c>
      <c r="EP3364">
        <v>0</v>
      </c>
      <c r="EQ3364">
        <v>0</v>
      </c>
      <c r="ER3364">
        <v>0</v>
      </c>
      <c r="ES3364">
        <v>0</v>
      </c>
      <c r="ET3364">
        <v>0</v>
      </c>
      <c r="EU3364">
        <v>0</v>
      </c>
      <c r="EV3364">
        <v>0</v>
      </c>
      <c r="EW3364">
        <v>0</v>
      </c>
      <c r="EX3364">
        <v>0</v>
      </c>
      <c r="EY3364">
        <v>0</v>
      </c>
      <c r="EZ3364">
        <v>0</v>
      </c>
      <c r="FA3364">
        <v>0</v>
      </c>
      <c r="FB3364">
        <v>0</v>
      </c>
      <c r="FC3364">
        <v>5188074.762503</v>
      </c>
      <c r="FD3364">
        <v>3774168.3619016246</v>
      </c>
      <c r="FE3364">
        <v>3940510.2015145402</v>
      </c>
      <c r="FF3364">
        <v>0</v>
      </c>
      <c r="FG3364">
        <v>0</v>
      </c>
      <c r="FH3364">
        <v>0</v>
      </c>
      <c r="FI3364">
        <v>0</v>
      </c>
      <c r="FJ3364">
        <v>0</v>
      </c>
      <c r="FK3364">
        <v>0</v>
      </c>
      <c r="FL3364">
        <v>0</v>
      </c>
      <c r="FM3364">
        <v>0</v>
      </c>
      <c r="FN3364">
        <v>0</v>
      </c>
      <c r="FO3364">
        <v>0</v>
      </c>
      <c r="FP3364">
        <v>0</v>
      </c>
      <c r="FQ3364">
        <v>0</v>
      </c>
      <c r="FR3364">
        <v>0</v>
      </c>
      <c r="FS3364">
        <v>0</v>
      </c>
      <c r="FT3364">
        <v>0</v>
      </c>
      <c r="FU3364">
        <v>6342737.0636634473</v>
      </c>
      <c r="FV3364">
        <v>4919952.7936471989</v>
      </c>
      <c r="FW3364">
        <v>5077247.3203975214</v>
      </c>
    </row>
    <row r="3365" spans="1:179" x14ac:dyDescent="0.25">
      <c r="A3365" s="1" t="s">
        <v>3542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  <c r="EE3365">
        <v>0</v>
      </c>
      <c r="EF3365">
        <v>0</v>
      </c>
      <c r="EG3365">
        <v>0</v>
      </c>
      <c r="EH3365">
        <v>0</v>
      </c>
      <c r="EI3365">
        <v>0</v>
      </c>
      <c r="EJ3365">
        <v>0</v>
      </c>
      <c r="EK3365">
        <v>0</v>
      </c>
      <c r="EL3365">
        <v>0</v>
      </c>
      <c r="EM3365">
        <v>0</v>
      </c>
      <c r="EN3365">
        <v>0</v>
      </c>
      <c r="EO3365">
        <v>0</v>
      </c>
      <c r="EP3365">
        <v>0</v>
      </c>
      <c r="EQ3365">
        <v>0</v>
      </c>
      <c r="ER3365">
        <v>0</v>
      </c>
      <c r="ES3365">
        <v>0</v>
      </c>
      <c r="ET3365">
        <v>0</v>
      </c>
      <c r="EU3365">
        <v>0</v>
      </c>
      <c r="EV3365">
        <v>0</v>
      </c>
      <c r="EW3365">
        <v>0</v>
      </c>
      <c r="EX3365">
        <v>0</v>
      </c>
      <c r="EY3365">
        <v>0</v>
      </c>
      <c r="EZ3365">
        <v>0</v>
      </c>
      <c r="FA3365">
        <v>0</v>
      </c>
      <c r="FB3365">
        <v>0</v>
      </c>
      <c r="FC3365">
        <v>5156795.2380463956</v>
      </c>
      <c r="FD3365">
        <v>3756797.7716256538</v>
      </c>
      <c r="FE3365">
        <v>3922453.6658011191</v>
      </c>
      <c r="FF3365">
        <v>0</v>
      </c>
      <c r="FG3365">
        <v>0</v>
      </c>
      <c r="FH3365">
        <v>0</v>
      </c>
      <c r="FI3365">
        <v>0</v>
      </c>
      <c r="FJ3365">
        <v>0</v>
      </c>
      <c r="FK3365">
        <v>0</v>
      </c>
      <c r="FL3365">
        <v>0</v>
      </c>
      <c r="FM3365">
        <v>0</v>
      </c>
      <c r="FN3365">
        <v>0</v>
      </c>
      <c r="FO3365">
        <v>0</v>
      </c>
      <c r="FP3365">
        <v>0</v>
      </c>
      <c r="FQ3365">
        <v>0</v>
      </c>
      <c r="FR3365">
        <v>0</v>
      </c>
      <c r="FS3365">
        <v>0</v>
      </c>
      <c r="FT3365">
        <v>0</v>
      </c>
      <c r="FU3365">
        <v>6340462.3073449749</v>
      </c>
      <c r="FV3365">
        <v>4883075.8221342769</v>
      </c>
      <c r="FW3365">
        <v>5039165.672607407</v>
      </c>
    </row>
    <row r="3366" spans="1:179" x14ac:dyDescent="0.25">
      <c r="A3366" s="1" t="s">
        <v>3543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  <c r="EE3366">
        <v>0</v>
      </c>
      <c r="EF3366">
        <v>0</v>
      </c>
      <c r="EG3366">
        <v>0</v>
      </c>
      <c r="EH3366">
        <v>0</v>
      </c>
      <c r="EI3366">
        <v>0</v>
      </c>
      <c r="EJ3366">
        <v>0</v>
      </c>
      <c r="EK3366">
        <v>0</v>
      </c>
      <c r="EL3366">
        <v>0</v>
      </c>
      <c r="EM3366">
        <v>0</v>
      </c>
      <c r="EN3366">
        <v>0</v>
      </c>
      <c r="EO3366">
        <v>0</v>
      </c>
      <c r="EP3366">
        <v>0</v>
      </c>
      <c r="EQ3366">
        <v>0</v>
      </c>
      <c r="ER3366">
        <v>0</v>
      </c>
      <c r="ES3366">
        <v>0</v>
      </c>
      <c r="ET3366">
        <v>0</v>
      </c>
      <c r="EU3366">
        <v>0</v>
      </c>
      <c r="EV3366">
        <v>0</v>
      </c>
      <c r="EW3366">
        <v>0</v>
      </c>
      <c r="EX3366">
        <v>0</v>
      </c>
      <c r="EY3366">
        <v>0</v>
      </c>
      <c r="EZ3366">
        <v>0</v>
      </c>
      <c r="FA3366">
        <v>0</v>
      </c>
      <c r="FB3366">
        <v>0</v>
      </c>
      <c r="FC3366">
        <v>5140897.3358105794</v>
      </c>
      <c r="FD3366">
        <v>3756196.1698283395</v>
      </c>
      <c r="FE3366">
        <v>3919152.619416113</v>
      </c>
      <c r="FF3366">
        <v>0</v>
      </c>
      <c r="FG3366">
        <v>0</v>
      </c>
      <c r="FH3366">
        <v>0</v>
      </c>
      <c r="FI3366">
        <v>0</v>
      </c>
      <c r="FJ3366">
        <v>0</v>
      </c>
      <c r="FK3366">
        <v>0</v>
      </c>
      <c r="FL3366">
        <v>0</v>
      </c>
      <c r="FM3366">
        <v>0</v>
      </c>
      <c r="FN3366">
        <v>0</v>
      </c>
      <c r="FO3366">
        <v>0</v>
      </c>
      <c r="FP3366">
        <v>0</v>
      </c>
      <c r="FQ3366">
        <v>0</v>
      </c>
      <c r="FR3366">
        <v>0</v>
      </c>
      <c r="FS3366">
        <v>0</v>
      </c>
      <c r="FT3366">
        <v>0</v>
      </c>
      <c r="FU3366">
        <v>6338844.3969590003</v>
      </c>
      <c r="FV3366">
        <v>4862426.1689660763</v>
      </c>
      <c r="FW3366">
        <v>5015205.6383656878</v>
      </c>
    </row>
    <row r="3367" spans="1:179" x14ac:dyDescent="0.25">
      <c r="A3367" s="1" t="s">
        <v>3544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0</v>
      </c>
      <c r="EE3367">
        <v>0</v>
      </c>
      <c r="EF3367">
        <v>0</v>
      </c>
      <c r="EG3367">
        <v>0</v>
      </c>
      <c r="EH3367">
        <v>0</v>
      </c>
      <c r="EI3367">
        <v>0</v>
      </c>
      <c r="EJ3367">
        <v>0</v>
      </c>
      <c r="EK3367">
        <v>0</v>
      </c>
      <c r="EL3367">
        <v>0</v>
      </c>
      <c r="EM3367">
        <v>0</v>
      </c>
      <c r="EN3367">
        <v>0</v>
      </c>
      <c r="EO3367">
        <v>0</v>
      </c>
      <c r="EP3367">
        <v>0</v>
      </c>
      <c r="EQ3367">
        <v>0</v>
      </c>
      <c r="ER3367">
        <v>0</v>
      </c>
      <c r="ES3367">
        <v>0</v>
      </c>
      <c r="ET3367">
        <v>0</v>
      </c>
      <c r="EU3367">
        <v>0</v>
      </c>
      <c r="EV3367">
        <v>0</v>
      </c>
      <c r="EW3367">
        <v>0</v>
      </c>
      <c r="EX3367">
        <v>0</v>
      </c>
      <c r="EY3367">
        <v>0</v>
      </c>
      <c r="EZ3367">
        <v>0</v>
      </c>
      <c r="FA3367">
        <v>0</v>
      </c>
      <c r="FB3367">
        <v>0</v>
      </c>
      <c r="FC3367">
        <v>5398125.5413765125</v>
      </c>
      <c r="FD3367">
        <v>3971456.5748227076</v>
      </c>
      <c r="FE3367">
        <v>4107216.0862539629</v>
      </c>
      <c r="FF3367">
        <v>0</v>
      </c>
      <c r="FG3367">
        <v>0</v>
      </c>
      <c r="FH3367">
        <v>0</v>
      </c>
      <c r="FI3367">
        <v>0</v>
      </c>
      <c r="FJ3367">
        <v>0</v>
      </c>
      <c r="FK3367">
        <v>0</v>
      </c>
      <c r="FL3367">
        <v>0</v>
      </c>
      <c r="FM3367">
        <v>0</v>
      </c>
      <c r="FN3367">
        <v>0</v>
      </c>
      <c r="FO3367">
        <v>0</v>
      </c>
      <c r="FP3367">
        <v>0</v>
      </c>
      <c r="FQ3367">
        <v>0</v>
      </c>
      <c r="FR3367">
        <v>0</v>
      </c>
      <c r="FS3367">
        <v>0</v>
      </c>
      <c r="FT3367">
        <v>0</v>
      </c>
      <c r="FU3367">
        <v>6350386.8046047371</v>
      </c>
      <c r="FV3367">
        <v>5073124.6834206861</v>
      </c>
      <c r="FW3367">
        <v>5197647.3066493142</v>
      </c>
    </row>
    <row r="3368" spans="1:179" x14ac:dyDescent="0.25">
      <c r="A3368" s="1" t="s">
        <v>3545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>
        <v>0</v>
      </c>
      <c r="EF3368">
        <v>0</v>
      </c>
      <c r="EG3368">
        <v>0</v>
      </c>
      <c r="EH3368">
        <v>0</v>
      </c>
      <c r="EI3368">
        <v>0</v>
      </c>
      <c r="EJ3368">
        <v>0</v>
      </c>
      <c r="EK3368">
        <v>0</v>
      </c>
      <c r="EL3368">
        <v>0</v>
      </c>
      <c r="EM3368">
        <v>0</v>
      </c>
      <c r="EN3368">
        <v>0</v>
      </c>
      <c r="EO3368">
        <v>0</v>
      </c>
      <c r="EP3368">
        <v>0</v>
      </c>
      <c r="EQ3368">
        <v>0</v>
      </c>
      <c r="ER3368">
        <v>0</v>
      </c>
      <c r="ES3368">
        <v>0</v>
      </c>
      <c r="ET3368">
        <v>0</v>
      </c>
      <c r="EU3368">
        <v>0</v>
      </c>
      <c r="EV3368">
        <v>0</v>
      </c>
      <c r="EW3368">
        <v>0</v>
      </c>
      <c r="EX3368">
        <v>0</v>
      </c>
      <c r="EY3368">
        <v>0</v>
      </c>
      <c r="EZ3368">
        <v>0</v>
      </c>
      <c r="FA3368">
        <v>0</v>
      </c>
      <c r="FB3368">
        <v>0</v>
      </c>
      <c r="FC3368">
        <v>5810410.6163521437</v>
      </c>
      <c r="FD3368">
        <v>4288739.2102001319</v>
      </c>
      <c r="FE3368">
        <v>4389731.0854154155</v>
      </c>
      <c r="FF3368">
        <v>0</v>
      </c>
      <c r="FG3368">
        <v>0</v>
      </c>
      <c r="FH3368">
        <v>0</v>
      </c>
      <c r="FI3368">
        <v>0</v>
      </c>
      <c r="FJ3368">
        <v>0</v>
      </c>
      <c r="FK3368">
        <v>0</v>
      </c>
      <c r="FL3368">
        <v>0</v>
      </c>
      <c r="FM3368">
        <v>0</v>
      </c>
      <c r="FN3368">
        <v>0</v>
      </c>
      <c r="FO3368">
        <v>0</v>
      </c>
      <c r="FP3368">
        <v>0</v>
      </c>
      <c r="FQ3368">
        <v>0</v>
      </c>
      <c r="FR3368">
        <v>0</v>
      </c>
      <c r="FS3368">
        <v>0</v>
      </c>
      <c r="FT3368">
        <v>0</v>
      </c>
      <c r="FU3368">
        <v>6368569.3536485042</v>
      </c>
      <c r="FV3368">
        <v>5399605.702497907</v>
      </c>
      <c r="FW3368">
        <v>5487679.8772288924</v>
      </c>
    </row>
    <row r="3369" spans="1:179" x14ac:dyDescent="0.25">
      <c r="A3369" s="1" t="s">
        <v>3546</v>
      </c>
      <c r="B3369">
        <v>0</v>
      </c>
      <c r="C3369">
        <v>0</v>
      </c>
      <c r="D3369">
        <v>38880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19992.715028802555</v>
      </c>
      <c r="L3369">
        <v>67088.9947873778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842400</v>
      </c>
      <c r="AH3369">
        <v>90720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2816824.9181829737</v>
      </c>
      <c r="BT3369">
        <v>621168.02337608323</v>
      </c>
      <c r="BU3369">
        <v>3074246.4203085471</v>
      </c>
      <c r="BV3369">
        <v>2769218.1577832638</v>
      </c>
      <c r="BW3369">
        <v>3071257.4196973136</v>
      </c>
      <c r="BX3369">
        <v>1663965.8864949825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3040182.1311124256</v>
      </c>
      <c r="CL3369">
        <v>2382191.7072655978</v>
      </c>
      <c r="CM3369">
        <v>3058851.6717319554</v>
      </c>
      <c r="CN3369">
        <v>2220949.5330550363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>
        <v>0</v>
      </c>
      <c r="EF3369">
        <v>0</v>
      </c>
      <c r="EG3369">
        <v>0</v>
      </c>
      <c r="EH3369">
        <v>0</v>
      </c>
      <c r="EI3369">
        <v>0</v>
      </c>
      <c r="EJ3369">
        <v>0</v>
      </c>
      <c r="EK3369">
        <v>0</v>
      </c>
      <c r="EL3369">
        <v>0</v>
      </c>
      <c r="EM3369">
        <v>0</v>
      </c>
      <c r="EN3369">
        <v>0</v>
      </c>
      <c r="EO3369">
        <v>0</v>
      </c>
      <c r="EP3369">
        <v>0</v>
      </c>
      <c r="EQ3369">
        <v>0</v>
      </c>
      <c r="ER3369">
        <v>0</v>
      </c>
      <c r="ES3369">
        <v>0</v>
      </c>
      <c r="ET3369">
        <v>0</v>
      </c>
      <c r="EU3369">
        <v>0</v>
      </c>
      <c r="EV3369">
        <v>0</v>
      </c>
      <c r="EW3369">
        <v>0</v>
      </c>
      <c r="EX3369">
        <v>0</v>
      </c>
      <c r="EY3369">
        <v>0</v>
      </c>
      <c r="EZ3369">
        <v>0</v>
      </c>
      <c r="FA3369">
        <v>0</v>
      </c>
      <c r="FB3369">
        <v>0</v>
      </c>
      <c r="FC3369">
        <v>6140647.2393092662</v>
      </c>
      <c r="FD3369">
        <v>4563108.2077377662</v>
      </c>
      <c r="FE3369">
        <v>4631907.719226867</v>
      </c>
      <c r="FF3369">
        <v>0</v>
      </c>
      <c r="FG3369">
        <v>0</v>
      </c>
      <c r="FH3369">
        <v>0</v>
      </c>
      <c r="FI3369">
        <v>0</v>
      </c>
      <c r="FJ3369">
        <v>0</v>
      </c>
      <c r="FK3369">
        <v>0</v>
      </c>
      <c r="FL3369">
        <v>0</v>
      </c>
      <c r="FM3369">
        <v>0</v>
      </c>
      <c r="FN3369">
        <v>0</v>
      </c>
      <c r="FO3369">
        <v>0</v>
      </c>
      <c r="FP3369">
        <v>0</v>
      </c>
      <c r="FQ3369">
        <v>0</v>
      </c>
      <c r="FR3369">
        <v>0</v>
      </c>
      <c r="FS3369">
        <v>0</v>
      </c>
      <c r="FT3369">
        <v>0</v>
      </c>
      <c r="FU3369">
        <v>6388476.7902534455</v>
      </c>
      <c r="FV3369">
        <v>5679360.305736443</v>
      </c>
      <c r="FW3369">
        <v>5734111.6040095668</v>
      </c>
    </row>
    <row r="3370" spans="1:179" x14ac:dyDescent="0.25">
      <c r="A3370" s="1" t="s">
        <v>3547</v>
      </c>
      <c r="B3370">
        <v>0</v>
      </c>
      <c r="C3370">
        <v>0</v>
      </c>
      <c r="D3370">
        <v>77760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2343600</v>
      </c>
      <c r="U3370">
        <v>0</v>
      </c>
      <c r="V3370">
        <v>1171800</v>
      </c>
      <c r="W3370">
        <v>1171800</v>
      </c>
      <c r="X3370">
        <v>0</v>
      </c>
      <c r="Y3370">
        <v>0</v>
      </c>
      <c r="Z3370">
        <v>0</v>
      </c>
      <c r="AA3370">
        <v>233280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1684800</v>
      </c>
      <c r="AH3370">
        <v>1814400</v>
      </c>
      <c r="AI3370">
        <v>0</v>
      </c>
      <c r="AJ3370">
        <v>518400</v>
      </c>
      <c r="AK3370">
        <v>0</v>
      </c>
      <c r="AL3370">
        <v>2332800</v>
      </c>
      <c r="AM3370">
        <v>0</v>
      </c>
      <c r="AN3370">
        <v>0</v>
      </c>
      <c r="AO3370">
        <v>0</v>
      </c>
      <c r="AP3370">
        <v>0</v>
      </c>
      <c r="AQ3370">
        <v>2332800</v>
      </c>
      <c r="AR3370">
        <v>0</v>
      </c>
      <c r="AS3370">
        <v>2332800</v>
      </c>
      <c r="AT3370">
        <v>1166400</v>
      </c>
      <c r="AU3370">
        <v>0</v>
      </c>
      <c r="AV3370">
        <v>518400</v>
      </c>
      <c r="AW3370">
        <v>129600</v>
      </c>
      <c r="AX3370">
        <v>0</v>
      </c>
      <c r="AY3370">
        <v>0</v>
      </c>
      <c r="AZ3370">
        <v>5961600</v>
      </c>
      <c r="BA3370">
        <v>2592000</v>
      </c>
      <c r="BB3370">
        <v>1814400</v>
      </c>
      <c r="BC3370">
        <v>0</v>
      </c>
      <c r="BD3370">
        <v>2462400</v>
      </c>
      <c r="BE3370">
        <v>0</v>
      </c>
      <c r="BF3370">
        <v>0</v>
      </c>
      <c r="BG3370">
        <v>648000</v>
      </c>
      <c r="BH3370">
        <v>0</v>
      </c>
      <c r="BI3370">
        <v>0</v>
      </c>
      <c r="BJ3370">
        <v>0</v>
      </c>
      <c r="BK3370">
        <v>0</v>
      </c>
      <c r="BL3370">
        <v>777600</v>
      </c>
      <c r="BM3370">
        <v>129600</v>
      </c>
      <c r="BN3370">
        <v>388800</v>
      </c>
      <c r="BO3370">
        <v>259200</v>
      </c>
      <c r="BP3370">
        <v>518400</v>
      </c>
      <c r="BQ3370">
        <v>518400</v>
      </c>
      <c r="BR3370">
        <v>518400</v>
      </c>
      <c r="BS3370">
        <v>6178702.5503912</v>
      </c>
      <c r="BT3370">
        <v>581102.94609095645</v>
      </c>
      <c r="BU3370">
        <v>6086964.8831742983</v>
      </c>
      <c r="BV3370">
        <v>4543515.6572708627</v>
      </c>
      <c r="BW3370">
        <v>6108118.3498672899</v>
      </c>
      <c r="BX3370">
        <v>2561407.2494435152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3095546.0970214671</v>
      </c>
      <c r="CJ3370">
        <v>2565747.7987378635</v>
      </c>
      <c r="CK3370">
        <v>6116034.7186276326</v>
      </c>
      <c r="CL3370">
        <v>3821608.4976728326</v>
      </c>
      <c r="CM3370">
        <v>6118075.808801881</v>
      </c>
      <c r="CN3370">
        <v>3522303.1425518617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3099716.2095431192</v>
      </c>
      <c r="DB3370">
        <v>3099716.2095431192</v>
      </c>
      <c r="DC3370">
        <v>6182183.1495390106</v>
      </c>
      <c r="DD3370">
        <v>6182183.1495390106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6186441.5342159895</v>
      </c>
      <c r="DL3370">
        <v>6186441.5342159895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6186008.8108545495</v>
      </c>
      <c r="DX3370">
        <v>3562218.7826900324</v>
      </c>
      <c r="DY3370">
        <v>1638092.3193699485</v>
      </c>
      <c r="DZ3370">
        <v>3434750.7676990675</v>
      </c>
      <c r="EA3370">
        <v>6157791.7107868604</v>
      </c>
      <c r="EB3370">
        <v>6186441.5342159895</v>
      </c>
      <c r="EC3370">
        <v>6186441.5342159895</v>
      </c>
      <c r="ED3370">
        <v>6186441.5342159895</v>
      </c>
      <c r="EE3370">
        <v>6140057.4950057538</v>
      </c>
      <c r="EF3370">
        <v>4613108.2557391478</v>
      </c>
      <c r="EG3370">
        <v>736925.18531928014</v>
      </c>
      <c r="EH3370">
        <v>724770.47281990713</v>
      </c>
      <c r="EI3370">
        <v>6186312.3623353271</v>
      </c>
      <c r="EJ3370">
        <v>6186312.3623353271</v>
      </c>
      <c r="EK3370">
        <v>6186441.5342159895</v>
      </c>
      <c r="EL3370">
        <v>6186441.5342159895</v>
      </c>
      <c r="EM3370">
        <v>6186340.0456522144</v>
      </c>
      <c r="EN3370">
        <v>6186340.0456522144</v>
      </c>
      <c r="EO3370">
        <v>6185714.1754165795</v>
      </c>
      <c r="EP3370">
        <v>6185714.1754165795</v>
      </c>
      <c r="EQ3370">
        <v>6185714.1754165795</v>
      </c>
      <c r="ER3370">
        <v>6145051.4712703498</v>
      </c>
      <c r="ES3370">
        <v>3904103.1112444378</v>
      </c>
      <c r="ET3370">
        <v>5101417.8333218973</v>
      </c>
      <c r="EU3370">
        <v>5647771.8063099114</v>
      </c>
      <c r="EV3370">
        <v>5619326.2149282005</v>
      </c>
      <c r="EW3370">
        <v>6147173.3444144465</v>
      </c>
      <c r="EX3370">
        <v>6147173.3444144465</v>
      </c>
      <c r="EY3370">
        <v>4423713.0620670971</v>
      </c>
      <c r="EZ3370">
        <v>6158656.8837826904</v>
      </c>
      <c r="FA3370">
        <v>6158656.8837826904</v>
      </c>
      <c r="FB3370">
        <v>6186441.5342159895</v>
      </c>
      <c r="FC3370">
        <v>6186441.5342159895</v>
      </c>
      <c r="FD3370">
        <v>5321288.4179020822</v>
      </c>
      <c r="FE3370">
        <v>5105335.7640070748</v>
      </c>
      <c r="FF3370">
        <v>6428067.5501885097</v>
      </c>
      <c r="FG3370">
        <v>6428191.1325591737</v>
      </c>
      <c r="FH3370">
        <v>6428191.1325591737</v>
      </c>
      <c r="FI3370">
        <v>6428191.1325591737</v>
      </c>
      <c r="FJ3370">
        <v>6382366.2177903894</v>
      </c>
      <c r="FK3370">
        <v>5892507.8575400226</v>
      </c>
      <c r="FL3370">
        <v>6152578.7180998325</v>
      </c>
      <c r="FM3370">
        <v>6406116.433638053</v>
      </c>
      <c r="FN3370">
        <v>6410836.4205982322</v>
      </c>
      <c r="FO3370">
        <v>6389025.7794423085</v>
      </c>
      <c r="FP3370">
        <v>6389025.7794423085</v>
      </c>
      <c r="FQ3370">
        <v>5791160.4960947679</v>
      </c>
      <c r="FR3370">
        <v>6415240.0366256386</v>
      </c>
      <c r="FS3370">
        <v>6415240.0366256386</v>
      </c>
      <c r="FT3370">
        <v>6428191.1325591737</v>
      </c>
      <c r="FU3370">
        <v>6428191.1325591737</v>
      </c>
      <c r="FV3370">
        <v>6252607.2038837783</v>
      </c>
      <c r="FW3370">
        <v>6225126.7386256764</v>
      </c>
    </row>
    <row r="3371" spans="1:179" x14ac:dyDescent="0.25">
      <c r="A3371" s="1" t="s">
        <v>3548</v>
      </c>
      <c r="B3371">
        <v>0</v>
      </c>
      <c r="C3371">
        <v>0</v>
      </c>
      <c r="D3371">
        <v>777600</v>
      </c>
      <c r="E3371">
        <v>0</v>
      </c>
      <c r="F3371">
        <v>0</v>
      </c>
      <c r="G3371">
        <v>0</v>
      </c>
      <c r="H3371">
        <v>0</v>
      </c>
      <c r="I3371">
        <v>19440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1171800</v>
      </c>
      <c r="U3371">
        <v>0</v>
      </c>
      <c r="V3371">
        <v>2343600</v>
      </c>
      <c r="W3371">
        <v>2343600</v>
      </c>
      <c r="X3371">
        <v>1166400</v>
      </c>
      <c r="Y3371">
        <v>2332800</v>
      </c>
      <c r="Z3371">
        <v>1166400</v>
      </c>
      <c r="AA3371">
        <v>2332800</v>
      </c>
      <c r="AB3371">
        <v>1166400</v>
      </c>
      <c r="AC3371">
        <v>1166400</v>
      </c>
      <c r="AD3371">
        <v>0</v>
      </c>
      <c r="AE3371">
        <v>0</v>
      </c>
      <c r="AF3371">
        <v>0</v>
      </c>
      <c r="AG3371">
        <v>1684800</v>
      </c>
      <c r="AH3371">
        <v>1814400</v>
      </c>
      <c r="AI3371">
        <v>0</v>
      </c>
      <c r="AJ3371">
        <v>1036800</v>
      </c>
      <c r="AK3371">
        <v>1555200</v>
      </c>
      <c r="AL3371">
        <v>2332800</v>
      </c>
      <c r="AM3371">
        <v>2332800</v>
      </c>
      <c r="AN3371">
        <v>2332800</v>
      </c>
      <c r="AO3371">
        <v>2332800</v>
      </c>
      <c r="AP3371">
        <v>2332800</v>
      </c>
      <c r="AQ3371">
        <v>0</v>
      </c>
      <c r="AR3371">
        <v>2332800</v>
      </c>
      <c r="AS3371">
        <v>2332800</v>
      </c>
      <c r="AT3371">
        <v>2332800</v>
      </c>
      <c r="AU3371">
        <v>0</v>
      </c>
      <c r="AV3371">
        <v>518400</v>
      </c>
      <c r="AW3371">
        <v>129600</v>
      </c>
      <c r="AX3371">
        <v>0</v>
      </c>
      <c r="AY3371">
        <v>0</v>
      </c>
      <c r="AZ3371">
        <v>5961600</v>
      </c>
      <c r="BA3371">
        <v>2592000</v>
      </c>
      <c r="BB3371">
        <v>1814400</v>
      </c>
      <c r="BC3371">
        <v>0</v>
      </c>
      <c r="BD3371">
        <v>2462400</v>
      </c>
      <c r="BE3371">
        <v>0</v>
      </c>
      <c r="BF3371">
        <v>0</v>
      </c>
      <c r="BG3371">
        <v>648000</v>
      </c>
      <c r="BH3371">
        <v>0</v>
      </c>
      <c r="BI3371">
        <v>0</v>
      </c>
      <c r="BJ3371">
        <v>0</v>
      </c>
      <c r="BK3371">
        <v>0</v>
      </c>
      <c r="BL3371">
        <v>777600</v>
      </c>
      <c r="BM3371">
        <v>129600</v>
      </c>
      <c r="BN3371">
        <v>388800</v>
      </c>
      <c r="BO3371">
        <v>259200</v>
      </c>
      <c r="BP3371">
        <v>518400</v>
      </c>
      <c r="BQ3371">
        <v>518400</v>
      </c>
      <c r="BR3371">
        <v>518400</v>
      </c>
      <c r="BS3371">
        <v>6234338.7863158006</v>
      </c>
      <c r="BT3371">
        <v>1542522.3344716071</v>
      </c>
      <c r="BU3371">
        <v>6079939.0894115698</v>
      </c>
      <c r="BV3371">
        <v>4504696.5840212954</v>
      </c>
      <c r="BW3371">
        <v>6115967.5996421548</v>
      </c>
      <c r="BX3371">
        <v>2989286.3796516703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3123702.2508752579</v>
      </c>
      <c r="CH3371">
        <v>3062851.0094113313</v>
      </c>
      <c r="CI3371">
        <v>6146566.6172821783</v>
      </c>
      <c r="CJ3371">
        <v>3947594.053182832</v>
      </c>
      <c r="CK3371">
        <v>6113484.1890809312</v>
      </c>
      <c r="CL3371">
        <v>3428678.0986375622</v>
      </c>
      <c r="CM3371">
        <v>6105734.6014660597</v>
      </c>
      <c r="CN3371">
        <v>1981594.6631957795</v>
      </c>
      <c r="CO3371">
        <v>0</v>
      </c>
      <c r="CP3371">
        <v>0</v>
      </c>
      <c r="CQ3371">
        <v>6232220.4309733724</v>
      </c>
      <c r="CR3371">
        <v>6232220.4309733724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6241097.0089430641</v>
      </c>
      <c r="DB3371">
        <v>6241097.0089430641</v>
      </c>
      <c r="DC3371">
        <v>6172867.183823132</v>
      </c>
      <c r="DD3371">
        <v>6172867.183823132</v>
      </c>
      <c r="DE3371">
        <v>3127713.4767740113</v>
      </c>
      <c r="DF3371">
        <v>3127713.4767740113</v>
      </c>
      <c r="DG3371">
        <v>6241097.0089430641</v>
      </c>
      <c r="DH3371">
        <v>6241097.0089430641</v>
      </c>
      <c r="DI3371">
        <v>3127713.4767740113</v>
      </c>
      <c r="DJ3371">
        <v>3127713.4767740113</v>
      </c>
      <c r="DK3371">
        <v>6241097.0089430641</v>
      </c>
      <c r="DL3371">
        <v>6241097.0089430641</v>
      </c>
      <c r="DM3371">
        <v>3127713.4767740113</v>
      </c>
      <c r="DN3371">
        <v>3127713.4767740113</v>
      </c>
      <c r="DO3371">
        <v>3127713.4767740113</v>
      </c>
      <c r="DP3371">
        <v>3127713.4767740113</v>
      </c>
      <c r="DQ3371">
        <v>6232456.9021456288</v>
      </c>
      <c r="DR3371">
        <v>4338688.9005526807</v>
      </c>
      <c r="DS3371">
        <v>6229110.0605076933</v>
      </c>
      <c r="DT3371">
        <v>2267024.2405345547</v>
      </c>
      <c r="DU3371">
        <v>6229396.3626792356</v>
      </c>
      <c r="DV3371">
        <v>3888934.724895604</v>
      </c>
      <c r="DW3371">
        <v>6194874.1979097445</v>
      </c>
      <c r="DX3371">
        <v>1137348.0030411268</v>
      </c>
      <c r="DY3371">
        <v>1989597.2788078764</v>
      </c>
      <c r="DZ3371">
        <v>3673041.0593585651</v>
      </c>
      <c r="EA3371">
        <v>6113247.29781208</v>
      </c>
      <c r="EB3371">
        <v>6241097.0089430641</v>
      </c>
      <c r="EC3371">
        <v>6241097.0089430641</v>
      </c>
      <c r="ED3371">
        <v>6241097.0089430641</v>
      </c>
      <c r="EE3371">
        <v>6166722.5241433783</v>
      </c>
      <c r="EF3371">
        <v>4785531.1859515868</v>
      </c>
      <c r="EG3371">
        <v>176949.61766176199</v>
      </c>
      <c r="EH3371">
        <v>176949.61766176135</v>
      </c>
      <c r="EI3371">
        <v>6202462.1619112752</v>
      </c>
      <c r="EJ3371">
        <v>6202462.1619112752</v>
      </c>
      <c r="EK3371">
        <v>6231381.9216553308</v>
      </c>
      <c r="EL3371">
        <v>6231381.9216553308</v>
      </c>
      <c r="EM3371">
        <v>6203574.8109107297</v>
      </c>
      <c r="EN3371">
        <v>6203574.8109107297</v>
      </c>
      <c r="EO3371">
        <v>6194333.0197549164</v>
      </c>
      <c r="EP3371">
        <v>6194333.0197549164</v>
      </c>
      <c r="EQ3371">
        <v>6194333.0197549164</v>
      </c>
      <c r="ER3371">
        <v>6136728.8441073075</v>
      </c>
      <c r="ES3371">
        <v>3490961.3577781934</v>
      </c>
      <c r="ET3371">
        <v>4806829.1890400946</v>
      </c>
      <c r="EU3371">
        <v>5375051.2205643859</v>
      </c>
      <c r="EV3371">
        <v>5344304.3767932309</v>
      </c>
      <c r="EW3371">
        <v>6120566.3856239617</v>
      </c>
      <c r="EX3371">
        <v>6120566.3856239617</v>
      </c>
      <c r="EY3371">
        <v>3358956.7850078996</v>
      </c>
      <c r="EZ3371">
        <v>6109137.8180305697</v>
      </c>
      <c r="FA3371">
        <v>6109137.8180305697</v>
      </c>
      <c r="FB3371">
        <v>6241097.0089430641</v>
      </c>
      <c r="FC3371">
        <v>6241097.0089430641</v>
      </c>
      <c r="FD3371">
        <v>6071674.0904550934</v>
      </c>
      <c r="FE3371">
        <v>5606414.8319765897</v>
      </c>
      <c r="FF3371">
        <v>6459940.4336209558</v>
      </c>
      <c r="FG3371">
        <v>6479901.234856829</v>
      </c>
      <c r="FH3371">
        <v>6479901.234856829</v>
      </c>
      <c r="FI3371">
        <v>6479901.234856829</v>
      </c>
      <c r="FJ3371">
        <v>6351282.573517384</v>
      </c>
      <c r="FK3371">
        <v>5614647.8438678794</v>
      </c>
      <c r="FL3371">
        <v>5915019.2011386398</v>
      </c>
      <c r="FM3371">
        <v>6391617.8087834045</v>
      </c>
      <c r="FN3371">
        <v>6403456.2761447672</v>
      </c>
      <c r="FO3371">
        <v>6359704.9299177062</v>
      </c>
      <c r="FP3371">
        <v>6359704.9299177062</v>
      </c>
      <c r="FQ3371">
        <v>5436509.3850542568</v>
      </c>
      <c r="FR3371">
        <v>6412505.965151065</v>
      </c>
      <c r="FS3371">
        <v>6412505.965151065</v>
      </c>
      <c r="FT3371">
        <v>6484305.0734069915</v>
      </c>
      <c r="FU3371">
        <v>6484305.0734069915</v>
      </c>
      <c r="FV3371">
        <v>6484305.0734069915</v>
      </c>
      <c r="FW3371">
        <v>6484171.8159253187</v>
      </c>
    </row>
    <row r="3372" spans="1:179" x14ac:dyDescent="0.25">
      <c r="A3372" s="1" t="s">
        <v>3549</v>
      </c>
      <c r="B3372">
        <v>0</v>
      </c>
      <c r="C3372">
        <v>0</v>
      </c>
      <c r="D3372">
        <v>388800</v>
      </c>
      <c r="E3372">
        <v>0</v>
      </c>
      <c r="F3372">
        <v>0</v>
      </c>
      <c r="G3372">
        <v>0</v>
      </c>
      <c r="H3372">
        <v>0</v>
      </c>
      <c r="I3372">
        <v>38880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2343600</v>
      </c>
      <c r="W3372">
        <v>2343600</v>
      </c>
      <c r="X3372">
        <v>2332800</v>
      </c>
      <c r="Y3372">
        <v>2332800</v>
      </c>
      <c r="Z3372">
        <v>2332800</v>
      </c>
      <c r="AA3372">
        <v>2332800</v>
      </c>
      <c r="AB3372">
        <v>2332800</v>
      </c>
      <c r="AC3372">
        <v>2332800</v>
      </c>
      <c r="AD3372">
        <v>0</v>
      </c>
      <c r="AE3372">
        <v>0</v>
      </c>
      <c r="AF3372">
        <v>0</v>
      </c>
      <c r="AG3372">
        <v>842400</v>
      </c>
      <c r="AH3372">
        <v>907200</v>
      </c>
      <c r="AI3372">
        <v>0</v>
      </c>
      <c r="AJ3372">
        <v>1036800</v>
      </c>
      <c r="AK3372">
        <v>777600</v>
      </c>
      <c r="AL3372">
        <v>2332800</v>
      </c>
      <c r="AM3372">
        <v>2332800</v>
      </c>
      <c r="AN3372">
        <v>1166400</v>
      </c>
      <c r="AO3372">
        <v>1166400</v>
      </c>
      <c r="AP3372">
        <v>1166400</v>
      </c>
      <c r="AQ3372">
        <v>0</v>
      </c>
      <c r="AR3372">
        <v>2332800</v>
      </c>
      <c r="AS3372">
        <v>2332800</v>
      </c>
      <c r="AT3372">
        <v>2332800</v>
      </c>
      <c r="AU3372">
        <v>0</v>
      </c>
      <c r="AV3372">
        <v>518400</v>
      </c>
      <c r="AW3372">
        <v>129600</v>
      </c>
      <c r="AX3372">
        <v>0</v>
      </c>
      <c r="AY3372">
        <v>0</v>
      </c>
      <c r="AZ3372">
        <v>5961600</v>
      </c>
      <c r="BA3372">
        <v>2592000</v>
      </c>
      <c r="BB3372">
        <v>1814400</v>
      </c>
      <c r="BC3372">
        <v>0</v>
      </c>
      <c r="BD3372">
        <v>2462400</v>
      </c>
      <c r="BE3372">
        <v>0</v>
      </c>
      <c r="BF3372">
        <v>0</v>
      </c>
      <c r="BG3372">
        <v>648000</v>
      </c>
      <c r="BH3372">
        <v>0</v>
      </c>
      <c r="BI3372">
        <v>0</v>
      </c>
      <c r="BJ3372">
        <v>0</v>
      </c>
      <c r="BK3372">
        <v>0</v>
      </c>
      <c r="BL3372">
        <v>777600</v>
      </c>
      <c r="BM3372">
        <v>129600</v>
      </c>
      <c r="BN3372">
        <v>388800</v>
      </c>
      <c r="BO3372">
        <v>259200</v>
      </c>
      <c r="BP3372">
        <v>518400</v>
      </c>
      <c r="BQ3372">
        <v>518400</v>
      </c>
      <c r="BR3372">
        <v>518400</v>
      </c>
      <c r="BS3372">
        <v>6150571.2464252869</v>
      </c>
      <c r="BT3372">
        <v>863963.29872456298</v>
      </c>
      <c r="BU3372">
        <v>6101277.617291078</v>
      </c>
      <c r="BV3372">
        <v>4462783.4490208132</v>
      </c>
      <c r="BW3372">
        <v>6133986.0961463172</v>
      </c>
      <c r="BX3372">
        <v>2567213.3752399492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6140065.411626027</v>
      </c>
      <c r="CH3372">
        <v>6014155.6580764037</v>
      </c>
      <c r="CI3372">
        <v>6162207.5447609229</v>
      </c>
      <c r="CJ3372">
        <v>4251532.5046125464</v>
      </c>
      <c r="CK3372">
        <v>6155573.1637407374</v>
      </c>
      <c r="CL3372">
        <v>4043577.0497982642</v>
      </c>
      <c r="CM3372">
        <v>6153112.278467848</v>
      </c>
      <c r="CN3372">
        <v>2300221.8068078095</v>
      </c>
      <c r="CO3372">
        <v>0</v>
      </c>
      <c r="CP3372">
        <v>0</v>
      </c>
      <c r="CQ3372">
        <v>6199546.1087002326</v>
      </c>
      <c r="CR3372">
        <v>6061018.5464514457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6300742.9749031896</v>
      </c>
      <c r="DB3372">
        <v>6300742.9749031896</v>
      </c>
      <c r="DC3372">
        <v>6206139.5864269836</v>
      </c>
      <c r="DD3372">
        <v>6206139.5864269836</v>
      </c>
      <c r="DE3372">
        <v>6300998.2852351461</v>
      </c>
      <c r="DF3372">
        <v>6300998.2852351461</v>
      </c>
      <c r="DG3372">
        <v>6300998.2852351461</v>
      </c>
      <c r="DH3372">
        <v>6300998.2852351461</v>
      </c>
      <c r="DI3372">
        <v>6300998.2852351461</v>
      </c>
      <c r="DJ3372">
        <v>6300998.2852351461</v>
      </c>
      <c r="DK3372">
        <v>6300998.2852351461</v>
      </c>
      <c r="DL3372">
        <v>6300998.2852351461</v>
      </c>
      <c r="DM3372">
        <v>6300998.2852351461</v>
      </c>
      <c r="DN3372">
        <v>6300998.2852351461</v>
      </c>
      <c r="DO3372">
        <v>6300998.2852351461</v>
      </c>
      <c r="DP3372">
        <v>6300998.2852351461</v>
      </c>
      <c r="DQ3372">
        <v>6242201.5335493535</v>
      </c>
      <c r="DR3372">
        <v>3799223.460534438</v>
      </c>
      <c r="DS3372">
        <v>6234018.7003293652</v>
      </c>
      <c r="DT3372">
        <v>1167252.9093579748</v>
      </c>
      <c r="DU3372">
        <v>6241136.5684596915</v>
      </c>
      <c r="DV3372">
        <v>2877727.3444406763</v>
      </c>
      <c r="DW3372">
        <v>6229957.8325109994</v>
      </c>
      <c r="DX3372">
        <v>911371.71324891294</v>
      </c>
      <c r="DY3372">
        <v>2225474.6703346455</v>
      </c>
      <c r="DZ3372">
        <v>3966513.2348308894</v>
      </c>
      <c r="EA3372">
        <v>6154900.0738321934</v>
      </c>
      <c r="EB3372">
        <v>6300998.2852351461</v>
      </c>
      <c r="EC3372">
        <v>6300998.2852351461</v>
      </c>
      <c r="ED3372">
        <v>6300998.2852351461</v>
      </c>
      <c r="EE3372">
        <v>6192452.2488224786</v>
      </c>
      <c r="EF3372">
        <v>5326817.2926671775</v>
      </c>
      <c r="EG3372">
        <v>175228.80797002328</v>
      </c>
      <c r="EH3372">
        <v>175228.80797002866</v>
      </c>
      <c r="EI3372">
        <v>6235623.4200086985</v>
      </c>
      <c r="EJ3372">
        <v>6235623.4200086985</v>
      </c>
      <c r="EK3372">
        <v>6271302.2741032913</v>
      </c>
      <c r="EL3372">
        <v>6271302.2741032913</v>
      </c>
      <c r="EM3372">
        <v>6238706.8856630502</v>
      </c>
      <c r="EN3372">
        <v>6238706.8856630502</v>
      </c>
      <c r="EO3372">
        <v>6226810.834880867</v>
      </c>
      <c r="EP3372">
        <v>6226810.834880867</v>
      </c>
      <c r="EQ3372">
        <v>6226810.834880867</v>
      </c>
      <c r="ER3372">
        <v>6158753.3049662253</v>
      </c>
      <c r="ES3372">
        <v>4046436.9984426363</v>
      </c>
      <c r="ET3372">
        <v>5004246.2856980814</v>
      </c>
      <c r="EU3372">
        <v>5612695.0456607081</v>
      </c>
      <c r="EV3372">
        <v>5581609.8572115749</v>
      </c>
      <c r="EW3372">
        <v>6145136.502958863</v>
      </c>
      <c r="EX3372">
        <v>6145136.502958863</v>
      </c>
      <c r="EY3372">
        <v>4099080.5546832103</v>
      </c>
      <c r="EZ3372">
        <v>6147434.6279751295</v>
      </c>
      <c r="FA3372">
        <v>6147434.6279751295</v>
      </c>
      <c r="FB3372">
        <v>6300998.2852351461</v>
      </c>
      <c r="FC3372">
        <v>6300998.2852351461</v>
      </c>
      <c r="FD3372">
        <v>6274396.9523131866</v>
      </c>
      <c r="FE3372">
        <v>6057101.5141371749</v>
      </c>
      <c r="FF3372">
        <v>6502326.4134343602</v>
      </c>
      <c r="FG3372">
        <v>6527326.6902415883</v>
      </c>
      <c r="FH3372">
        <v>6527326.6902415883</v>
      </c>
      <c r="FI3372">
        <v>6527326.6902415883</v>
      </c>
      <c r="FJ3372">
        <v>6377796.3191709984</v>
      </c>
      <c r="FK3372">
        <v>6214407.5581648517</v>
      </c>
      <c r="FL3372">
        <v>6130461.8050605329</v>
      </c>
      <c r="FM3372">
        <v>6439996.7147813495</v>
      </c>
      <c r="FN3372">
        <v>6452191.293336289</v>
      </c>
      <c r="FO3372">
        <v>6386655.4826798607</v>
      </c>
      <c r="FP3372">
        <v>6386655.4826798607</v>
      </c>
      <c r="FQ3372">
        <v>6273604.3240742795</v>
      </c>
      <c r="FR3372">
        <v>6460816.4890404185</v>
      </c>
      <c r="FS3372">
        <v>6460816.4890404185</v>
      </c>
      <c r="FT3372">
        <v>6545804.7985735461</v>
      </c>
      <c r="FU3372">
        <v>6545804.7985735461</v>
      </c>
      <c r="FV3372">
        <v>6545804.7985735461</v>
      </c>
      <c r="FW3372">
        <v>6539357.2286365405</v>
      </c>
    </row>
    <row r="3373" spans="1:179" x14ac:dyDescent="0.25">
      <c r="A3373" s="1" t="s">
        <v>3550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19440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2343600</v>
      </c>
      <c r="W3373">
        <v>2343600</v>
      </c>
      <c r="X3373">
        <v>2332800</v>
      </c>
      <c r="Y3373">
        <v>2332800</v>
      </c>
      <c r="Z3373">
        <v>2332800</v>
      </c>
      <c r="AA3373">
        <v>2332800</v>
      </c>
      <c r="AB3373">
        <v>2332800</v>
      </c>
      <c r="AC3373">
        <v>233280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1036800</v>
      </c>
      <c r="AK3373">
        <v>0</v>
      </c>
      <c r="AL3373">
        <v>1166400</v>
      </c>
      <c r="AM3373">
        <v>2332800</v>
      </c>
      <c r="AN3373">
        <v>0</v>
      </c>
      <c r="AO3373">
        <v>0</v>
      </c>
      <c r="AP3373">
        <v>0</v>
      </c>
      <c r="AQ3373">
        <v>0</v>
      </c>
      <c r="AR3373">
        <v>2332800</v>
      </c>
      <c r="AS3373">
        <v>1166400</v>
      </c>
      <c r="AT3373">
        <v>2332800</v>
      </c>
      <c r="AU3373">
        <v>0</v>
      </c>
      <c r="AV3373">
        <v>518400</v>
      </c>
      <c r="AW3373">
        <v>129600</v>
      </c>
      <c r="AX3373">
        <v>0</v>
      </c>
      <c r="AY3373">
        <v>0</v>
      </c>
      <c r="AZ3373">
        <v>5961600</v>
      </c>
      <c r="BA3373">
        <v>2592000</v>
      </c>
      <c r="BB3373">
        <v>1814400</v>
      </c>
      <c r="BC3373">
        <v>0</v>
      </c>
      <c r="BD3373">
        <v>2462400</v>
      </c>
      <c r="BE3373">
        <v>167544.55169326221</v>
      </c>
      <c r="BF3373">
        <v>0</v>
      </c>
      <c r="BG3373">
        <v>648000</v>
      </c>
      <c r="BH3373">
        <v>0</v>
      </c>
      <c r="BI3373">
        <v>0</v>
      </c>
      <c r="BJ3373">
        <v>0</v>
      </c>
      <c r="BK3373">
        <v>0</v>
      </c>
      <c r="BL3373">
        <v>777600</v>
      </c>
      <c r="BM3373">
        <v>129600</v>
      </c>
      <c r="BN3373">
        <v>388800</v>
      </c>
      <c r="BO3373">
        <v>259200</v>
      </c>
      <c r="BP3373">
        <v>518400</v>
      </c>
      <c r="BQ3373">
        <v>518400</v>
      </c>
      <c r="BR3373">
        <v>518400</v>
      </c>
      <c r="BS3373">
        <v>6292720.2808199506</v>
      </c>
      <c r="BT3373">
        <v>2561337.1469947253</v>
      </c>
      <c r="BU3373">
        <v>6116873.0187981082</v>
      </c>
      <c r="BV3373">
        <v>4032357.3476768029</v>
      </c>
      <c r="BW3373">
        <v>6131290.2792061875</v>
      </c>
      <c r="BX3373">
        <v>1210074.8650769293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6130860.4525490236</v>
      </c>
      <c r="CH3373">
        <v>4155393.6264003022</v>
      </c>
      <c r="CI3373">
        <v>6193502.0094002178</v>
      </c>
      <c r="CJ3373">
        <v>4612013.3098227978</v>
      </c>
      <c r="CK3373">
        <v>6206005.0483681997</v>
      </c>
      <c r="CL3373">
        <v>5668962.3345731581</v>
      </c>
      <c r="CM3373">
        <v>6204291.3563798238</v>
      </c>
      <c r="CN3373">
        <v>4015350.9831884201</v>
      </c>
      <c r="CO3373">
        <v>0</v>
      </c>
      <c r="CP3373">
        <v>0</v>
      </c>
      <c r="CQ3373">
        <v>6160484.2910213266</v>
      </c>
      <c r="CR3373">
        <v>5303427.245501115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6352600.0110008735</v>
      </c>
      <c r="DB3373">
        <v>6352600.0110008735</v>
      </c>
      <c r="DC3373">
        <v>6255652.0402390789</v>
      </c>
      <c r="DD3373">
        <v>6255652.0402390789</v>
      </c>
      <c r="DE3373">
        <v>6355176.107066378</v>
      </c>
      <c r="DF3373">
        <v>6355176.107066378</v>
      </c>
      <c r="DG3373">
        <v>6355176.107066378</v>
      </c>
      <c r="DH3373">
        <v>6355176.107066378</v>
      </c>
      <c r="DI3373">
        <v>6355176.107066378</v>
      </c>
      <c r="DJ3373">
        <v>6355176.107066378</v>
      </c>
      <c r="DK3373">
        <v>6355176.107066378</v>
      </c>
      <c r="DL3373">
        <v>6355176.107066378</v>
      </c>
      <c r="DM3373">
        <v>6355176.107066378</v>
      </c>
      <c r="DN3373">
        <v>6355176.107066378</v>
      </c>
      <c r="DO3373">
        <v>6355176.107066378</v>
      </c>
      <c r="DP3373">
        <v>6355176.107066378</v>
      </c>
      <c r="DQ3373">
        <v>6275085.1830304572</v>
      </c>
      <c r="DR3373">
        <v>4135653.5066184015</v>
      </c>
      <c r="DS3373">
        <v>6263796.3323471211</v>
      </c>
      <c r="DT3373">
        <v>1233983.3855648446</v>
      </c>
      <c r="DU3373">
        <v>6250131.9997842144</v>
      </c>
      <c r="DV3373">
        <v>1491384.1307314395</v>
      </c>
      <c r="DW3373">
        <v>6262103.3740062602</v>
      </c>
      <c r="DX3373">
        <v>1303917.7825032552</v>
      </c>
      <c r="DY3373">
        <v>2255324.868268535</v>
      </c>
      <c r="DZ3373">
        <v>4073801.278636598</v>
      </c>
      <c r="EA3373">
        <v>6209491.1523527931</v>
      </c>
      <c r="EB3373">
        <v>6355176.107066378</v>
      </c>
      <c r="EC3373">
        <v>6355176.107066378</v>
      </c>
      <c r="ED3373">
        <v>6355176.107066378</v>
      </c>
      <c r="EE3373">
        <v>6220632.3842173768</v>
      </c>
      <c r="EF3373">
        <v>5793218.5421176543</v>
      </c>
      <c r="EG3373">
        <v>174229.25455086914</v>
      </c>
      <c r="EH3373">
        <v>174229.25455086195</v>
      </c>
      <c r="EI3373">
        <v>6283185.1922581587</v>
      </c>
      <c r="EJ3373">
        <v>6283185.1922581587</v>
      </c>
      <c r="EK3373">
        <v>6321887.3570913225</v>
      </c>
      <c r="EL3373">
        <v>6321887.3570913225</v>
      </c>
      <c r="EM3373">
        <v>6288015.6109465947</v>
      </c>
      <c r="EN3373">
        <v>6288015.6109465947</v>
      </c>
      <c r="EO3373">
        <v>6275181.4014385715</v>
      </c>
      <c r="EP3373">
        <v>6275181.4014385715</v>
      </c>
      <c r="EQ3373">
        <v>6275181.4014385715</v>
      </c>
      <c r="ER3373">
        <v>6187169.5988425128</v>
      </c>
      <c r="ES3373">
        <v>4422727.2840384739</v>
      </c>
      <c r="ET3373">
        <v>5192255.8525866065</v>
      </c>
      <c r="EU3373">
        <v>5813687.7063672934</v>
      </c>
      <c r="EV3373">
        <v>5789338.2584571904</v>
      </c>
      <c r="EW3373">
        <v>6174947.1530181412</v>
      </c>
      <c r="EX3373">
        <v>6174947.1530181412</v>
      </c>
      <c r="EY3373">
        <v>4710374.2910906002</v>
      </c>
      <c r="EZ3373">
        <v>6201051.1052223453</v>
      </c>
      <c r="FA3373">
        <v>6201051.1052223453</v>
      </c>
      <c r="FB3373">
        <v>6355176.107066378</v>
      </c>
      <c r="FC3373">
        <v>6355176.107066378</v>
      </c>
      <c r="FD3373">
        <v>6320521.1005266514</v>
      </c>
      <c r="FE3373">
        <v>6296774.3219814487</v>
      </c>
      <c r="FF3373">
        <v>6553291.5384442378</v>
      </c>
      <c r="FG3373">
        <v>6579262.9459115518</v>
      </c>
      <c r="FH3373">
        <v>6579262.9459115518</v>
      </c>
      <c r="FI3373">
        <v>6579262.9459115518</v>
      </c>
      <c r="FJ3373">
        <v>6415077.7896237383</v>
      </c>
      <c r="FK3373">
        <v>6415077.7896237383</v>
      </c>
      <c r="FL3373">
        <v>6338749.2499843184</v>
      </c>
      <c r="FM3373">
        <v>6493962.5923099741</v>
      </c>
      <c r="FN3373">
        <v>6506880.4844078468</v>
      </c>
      <c r="FO3373">
        <v>6428975.217576813</v>
      </c>
      <c r="FP3373">
        <v>6428975.217576813</v>
      </c>
      <c r="FQ3373">
        <v>6428975.217576813</v>
      </c>
      <c r="FR3373">
        <v>6517984.5572748575</v>
      </c>
      <c r="FS3373">
        <v>6517984.5572748575</v>
      </c>
      <c r="FT3373">
        <v>6601428.3404910285</v>
      </c>
      <c r="FU3373">
        <v>6601428.3404910285</v>
      </c>
      <c r="FV3373">
        <v>6601428.3404910285</v>
      </c>
      <c r="FW3373">
        <v>6590375.9836120438</v>
      </c>
    </row>
    <row r="3374" spans="1:179" x14ac:dyDescent="0.25">
      <c r="A3374" s="1" t="s">
        <v>3551</v>
      </c>
      <c r="B3374">
        <v>0</v>
      </c>
      <c r="C3374">
        <v>0</v>
      </c>
      <c r="D3374">
        <v>0</v>
      </c>
      <c r="E3374">
        <v>38880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1454400</v>
      </c>
      <c r="R3374">
        <v>0</v>
      </c>
      <c r="S3374">
        <v>0</v>
      </c>
      <c r="T3374">
        <v>2343600</v>
      </c>
      <c r="U3374">
        <v>0</v>
      </c>
      <c r="V3374">
        <v>2343600</v>
      </c>
      <c r="W3374">
        <v>0</v>
      </c>
      <c r="X3374">
        <v>0</v>
      </c>
      <c r="Y3374">
        <v>116640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518400</v>
      </c>
      <c r="AK3374">
        <v>0</v>
      </c>
      <c r="AL3374">
        <v>0</v>
      </c>
      <c r="AM3374">
        <v>2332800</v>
      </c>
      <c r="AN3374">
        <v>2332800</v>
      </c>
      <c r="AO3374">
        <v>2332800</v>
      </c>
      <c r="AP3374">
        <v>2332800</v>
      </c>
      <c r="AQ3374">
        <v>2332800</v>
      </c>
      <c r="AR3374">
        <v>1166400</v>
      </c>
      <c r="AS3374">
        <v>0</v>
      </c>
      <c r="AT3374">
        <v>0</v>
      </c>
      <c r="AU3374">
        <v>0</v>
      </c>
      <c r="AV3374">
        <v>518400</v>
      </c>
      <c r="AW3374">
        <v>129600</v>
      </c>
      <c r="AX3374">
        <v>0</v>
      </c>
      <c r="AY3374">
        <v>0</v>
      </c>
      <c r="AZ3374">
        <v>5961600</v>
      </c>
      <c r="BA3374">
        <v>2592000</v>
      </c>
      <c r="BB3374">
        <v>1814400</v>
      </c>
      <c r="BC3374">
        <v>0</v>
      </c>
      <c r="BD3374">
        <v>2462400</v>
      </c>
      <c r="BE3374">
        <v>308846.72600134497</v>
      </c>
      <c r="BF3374">
        <v>0</v>
      </c>
      <c r="BG3374">
        <v>648000</v>
      </c>
      <c r="BH3374">
        <v>0</v>
      </c>
      <c r="BI3374">
        <v>0</v>
      </c>
      <c r="BJ3374">
        <v>0</v>
      </c>
      <c r="BK3374">
        <v>0</v>
      </c>
      <c r="BL3374">
        <v>777600</v>
      </c>
      <c r="BM3374">
        <v>129600</v>
      </c>
      <c r="BN3374">
        <v>388800</v>
      </c>
      <c r="BO3374">
        <v>259200</v>
      </c>
      <c r="BP3374">
        <v>518400</v>
      </c>
      <c r="BQ3374">
        <v>518400</v>
      </c>
      <c r="BR3374">
        <v>518400</v>
      </c>
      <c r="BS3374">
        <v>6308011.925692996</v>
      </c>
      <c r="BT3374">
        <v>2975503.4063318623</v>
      </c>
      <c r="BU3374">
        <v>6160995.1172417067</v>
      </c>
      <c r="BV3374">
        <v>5633943.7839807505</v>
      </c>
      <c r="BW3374">
        <v>6153056.7463109624</v>
      </c>
      <c r="BX3374">
        <v>1586076.2467746236</v>
      </c>
      <c r="BY3374">
        <v>3123521.4527563574</v>
      </c>
      <c r="BZ3374">
        <v>2635255.3059268403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6192608.8509103227</v>
      </c>
      <c r="CH3374">
        <v>878355.37171073793</v>
      </c>
      <c r="CI3374">
        <v>6197640.5587275214</v>
      </c>
      <c r="CJ3374">
        <v>4179200.4017040078</v>
      </c>
      <c r="CK3374">
        <v>6194280.2015450643</v>
      </c>
      <c r="CL3374">
        <v>4833050.6411736598</v>
      </c>
      <c r="CM3374">
        <v>6192199.3982884241</v>
      </c>
      <c r="CN3374">
        <v>2899080.918850047</v>
      </c>
      <c r="CO3374">
        <v>0</v>
      </c>
      <c r="CP3374">
        <v>0</v>
      </c>
      <c r="CQ3374">
        <v>6248671.7800608873</v>
      </c>
      <c r="CR3374">
        <v>6237880.0368917668</v>
      </c>
      <c r="CS3374">
        <v>0</v>
      </c>
      <c r="CT3374">
        <v>0</v>
      </c>
      <c r="CU3374">
        <v>0</v>
      </c>
      <c r="CV3374">
        <v>0</v>
      </c>
      <c r="CW3374">
        <v>3198163.5085598631</v>
      </c>
      <c r="CX3374">
        <v>3198163.5085598631</v>
      </c>
      <c r="CY3374">
        <v>0</v>
      </c>
      <c r="CZ3374">
        <v>0</v>
      </c>
      <c r="DA3374">
        <v>6373212.778781197</v>
      </c>
      <c r="DB3374">
        <v>6373212.778781197</v>
      </c>
      <c r="DC3374">
        <v>6297767.8767088465</v>
      </c>
      <c r="DD3374">
        <v>6297767.8767088465</v>
      </c>
      <c r="DE3374">
        <v>6390047.8356054574</v>
      </c>
      <c r="DF3374">
        <v>6390047.8356054574</v>
      </c>
      <c r="DG3374">
        <v>6390047.8356054574</v>
      </c>
      <c r="DH3374">
        <v>6390047.8356054574</v>
      </c>
      <c r="DI3374">
        <v>6390047.8356054574</v>
      </c>
      <c r="DJ3374">
        <v>6390047.8356054574</v>
      </c>
      <c r="DK3374">
        <v>6390047.8356054574</v>
      </c>
      <c r="DL3374">
        <v>6390047.8356054574</v>
      </c>
      <c r="DM3374">
        <v>6390047.8356054574</v>
      </c>
      <c r="DN3374">
        <v>6390047.8356054574</v>
      </c>
      <c r="DO3374">
        <v>6390047.8356054574</v>
      </c>
      <c r="DP3374">
        <v>6390047.8356054574</v>
      </c>
      <c r="DQ3374">
        <v>6246682.1941744555</v>
      </c>
      <c r="DR3374">
        <v>3566843.0630832957</v>
      </c>
      <c r="DS3374">
        <v>6271585.0369106103</v>
      </c>
      <c r="DT3374">
        <v>2187088.1707956651</v>
      </c>
      <c r="DU3374">
        <v>6304687.3385056406</v>
      </c>
      <c r="DV3374">
        <v>4394561.5246753814</v>
      </c>
      <c r="DW3374">
        <v>6300910.5457639722</v>
      </c>
      <c r="DX3374">
        <v>4094660.5895776972</v>
      </c>
      <c r="DY3374">
        <v>2287477.378787023</v>
      </c>
      <c r="DZ3374">
        <v>4312655.3670161571</v>
      </c>
      <c r="EA3374">
        <v>6257770.0932257986</v>
      </c>
      <c r="EB3374">
        <v>6390047.8356054574</v>
      </c>
      <c r="EC3374">
        <v>6390047.8356054574</v>
      </c>
      <c r="ED3374">
        <v>6390047.8356054574</v>
      </c>
      <c r="EE3374">
        <v>6241359.5376856066</v>
      </c>
      <c r="EF3374">
        <v>6071679.9536689045</v>
      </c>
      <c r="EG3374">
        <v>173749.54077409126</v>
      </c>
      <c r="EH3374">
        <v>173749.54077408905</v>
      </c>
      <c r="EI3374">
        <v>6322552.1748655755</v>
      </c>
      <c r="EJ3374">
        <v>6322552.1748655755</v>
      </c>
      <c r="EK3374">
        <v>6368713.7702161651</v>
      </c>
      <c r="EL3374">
        <v>6368713.7702161651</v>
      </c>
      <c r="EM3374">
        <v>6334620.800690094</v>
      </c>
      <c r="EN3374">
        <v>6334620.800690094</v>
      </c>
      <c r="EO3374">
        <v>6316620.739009819</v>
      </c>
      <c r="EP3374">
        <v>6316620.739009819</v>
      </c>
      <c r="EQ3374">
        <v>6316620.739009819</v>
      </c>
      <c r="ER3374">
        <v>6212022.4802078102</v>
      </c>
      <c r="ES3374">
        <v>4594386.5426072069</v>
      </c>
      <c r="ET3374">
        <v>5318675.8630312365</v>
      </c>
      <c r="EU3374">
        <v>5936171.6706837388</v>
      </c>
      <c r="EV3374">
        <v>5920211.9070787542</v>
      </c>
      <c r="EW3374">
        <v>6194990.9711791128</v>
      </c>
      <c r="EX3374">
        <v>6194990.9711791128</v>
      </c>
      <c r="EY3374">
        <v>5336891.5067124488</v>
      </c>
      <c r="EZ3374">
        <v>6252367.7456413535</v>
      </c>
      <c r="FA3374">
        <v>6252367.7456413535</v>
      </c>
      <c r="FB3374">
        <v>6390047.8356054574</v>
      </c>
      <c r="FC3374">
        <v>6390047.8356054574</v>
      </c>
      <c r="FD3374">
        <v>6359236.4659480201</v>
      </c>
      <c r="FE3374">
        <v>6333627.6818961333</v>
      </c>
      <c r="FF3374">
        <v>6596074.3628112748</v>
      </c>
      <c r="FG3374">
        <v>6621328.1064840769</v>
      </c>
      <c r="FH3374">
        <v>6621328.1064840769</v>
      </c>
      <c r="FI3374">
        <v>6621328.1064840769</v>
      </c>
      <c r="FJ3374">
        <v>6454541.669399064</v>
      </c>
      <c r="FK3374">
        <v>6454541.669399064</v>
      </c>
      <c r="FL3374">
        <v>6466934.9862374151</v>
      </c>
      <c r="FM3374">
        <v>6535603.3319257498</v>
      </c>
      <c r="FN3374">
        <v>6549399.233326246</v>
      </c>
      <c r="FO3374">
        <v>6471570.5195157612</v>
      </c>
      <c r="FP3374">
        <v>6471570.5195157612</v>
      </c>
      <c r="FQ3374">
        <v>6471570.5195157612</v>
      </c>
      <c r="FR3374">
        <v>6567607.7363159526</v>
      </c>
      <c r="FS3374">
        <v>6567607.7363159526</v>
      </c>
      <c r="FT3374">
        <v>6637230.6113938857</v>
      </c>
      <c r="FU3374">
        <v>6637230.6113938857</v>
      </c>
      <c r="FV3374">
        <v>6637230.6113938857</v>
      </c>
      <c r="FW3374">
        <v>6632478.4605284566</v>
      </c>
    </row>
    <row r="3375" spans="1:179" x14ac:dyDescent="0.25">
      <c r="A3375" s="1" t="s">
        <v>3552</v>
      </c>
      <c r="B3375">
        <v>0</v>
      </c>
      <c r="C3375">
        <v>0</v>
      </c>
      <c r="D3375">
        <v>0</v>
      </c>
      <c r="E3375">
        <v>777600</v>
      </c>
      <c r="F3375">
        <v>0</v>
      </c>
      <c r="G3375">
        <v>0</v>
      </c>
      <c r="H3375">
        <v>194400</v>
      </c>
      <c r="I3375">
        <v>19440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1193400</v>
      </c>
      <c r="P3375">
        <v>0</v>
      </c>
      <c r="Q3375">
        <v>2908800</v>
      </c>
      <c r="R3375">
        <v>0</v>
      </c>
      <c r="S3375">
        <v>0</v>
      </c>
      <c r="T3375">
        <v>2343600</v>
      </c>
      <c r="U3375">
        <v>0</v>
      </c>
      <c r="V3375">
        <v>2343600</v>
      </c>
      <c r="W3375">
        <v>2343600</v>
      </c>
      <c r="X3375">
        <v>1166400</v>
      </c>
      <c r="Y3375">
        <v>1166400</v>
      </c>
      <c r="Z3375">
        <v>1166400</v>
      </c>
      <c r="AA3375">
        <v>1166400</v>
      </c>
      <c r="AB3375">
        <v>1166400</v>
      </c>
      <c r="AC3375">
        <v>1166400</v>
      </c>
      <c r="AD3375">
        <v>842400</v>
      </c>
      <c r="AE3375">
        <v>842400</v>
      </c>
      <c r="AF3375">
        <v>84240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2332800</v>
      </c>
      <c r="AN3375">
        <v>2332800</v>
      </c>
      <c r="AO3375">
        <v>2332800</v>
      </c>
      <c r="AP3375">
        <v>2332800</v>
      </c>
      <c r="AQ3375">
        <v>2332800</v>
      </c>
      <c r="AR3375">
        <v>1166400</v>
      </c>
      <c r="AS3375">
        <v>0</v>
      </c>
      <c r="AT3375">
        <v>0</v>
      </c>
      <c r="AU3375">
        <v>0</v>
      </c>
      <c r="AV3375">
        <v>518400</v>
      </c>
      <c r="AW3375">
        <v>129600</v>
      </c>
      <c r="AX3375">
        <v>0</v>
      </c>
      <c r="AY3375">
        <v>0</v>
      </c>
      <c r="AZ3375">
        <v>5961600</v>
      </c>
      <c r="BA3375">
        <v>2592000</v>
      </c>
      <c r="BB3375">
        <v>1814400</v>
      </c>
      <c r="BC3375">
        <v>0</v>
      </c>
      <c r="BD3375">
        <v>2462400</v>
      </c>
      <c r="BE3375">
        <v>46190.559049312185</v>
      </c>
      <c r="BF3375">
        <v>0</v>
      </c>
      <c r="BG3375">
        <v>648000</v>
      </c>
      <c r="BH3375">
        <v>0</v>
      </c>
      <c r="BI3375">
        <v>0</v>
      </c>
      <c r="BJ3375">
        <v>0</v>
      </c>
      <c r="BK3375">
        <v>0</v>
      </c>
      <c r="BL3375">
        <v>777600</v>
      </c>
      <c r="BM3375">
        <v>129600</v>
      </c>
      <c r="BN3375">
        <v>388800</v>
      </c>
      <c r="BO3375">
        <v>259200</v>
      </c>
      <c r="BP3375">
        <v>518400</v>
      </c>
      <c r="BQ3375">
        <v>518400</v>
      </c>
      <c r="BR3375">
        <v>518400</v>
      </c>
      <c r="BS3375">
        <v>6312100.708989583</v>
      </c>
      <c r="BT3375">
        <v>3104149.4842480789</v>
      </c>
      <c r="BU3375">
        <v>6174152.8234662265</v>
      </c>
      <c r="BV3375">
        <v>6171091.4608139582</v>
      </c>
      <c r="BW3375">
        <v>6147654.412945943</v>
      </c>
      <c r="BX3375">
        <v>2049147.1578050591</v>
      </c>
      <c r="BY3375">
        <v>6097442.0654369425</v>
      </c>
      <c r="BZ3375">
        <v>3780181.6170574888</v>
      </c>
      <c r="CA3375">
        <v>0</v>
      </c>
      <c r="CB3375">
        <v>0</v>
      </c>
      <c r="CC3375">
        <v>0</v>
      </c>
      <c r="CD3375">
        <v>0</v>
      </c>
      <c r="CE3375">
        <v>3189950.3897576956</v>
      </c>
      <c r="CF3375">
        <v>3189950.3897576956</v>
      </c>
      <c r="CG3375">
        <v>6228991.8573025512</v>
      </c>
      <c r="CH3375">
        <v>2738489.7495880104</v>
      </c>
      <c r="CI3375">
        <v>6195993.7353762779</v>
      </c>
      <c r="CJ3375">
        <v>3573378.2581130043</v>
      </c>
      <c r="CK3375">
        <v>6215795.2361561172</v>
      </c>
      <c r="CL3375">
        <v>5017358.4491003146</v>
      </c>
      <c r="CM3375">
        <v>6201642.6527104136</v>
      </c>
      <c r="CN3375">
        <v>2510193.3287393618</v>
      </c>
      <c r="CO3375">
        <v>6365387.5526327975</v>
      </c>
      <c r="CP3375">
        <v>6365387.5526327975</v>
      </c>
      <c r="CQ3375">
        <v>6298117.9442693479</v>
      </c>
      <c r="CR3375">
        <v>6298117.9442693479</v>
      </c>
      <c r="CS3375">
        <v>3200271.01701904</v>
      </c>
      <c r="CT3375">
        <v>3200271.01701904</v>
      </c>
      <c r="CU3375">
        <v>0</v>
      </c>
      <c r="CV3375">
        <v>0</v>
      </c>
      <c r="CW3375">
        <v>6370826.8007436246</v>
      </c>
      <c r="CX3375">
        <v>6370826.8007436246</v>
      </c>
      <c r="CY3375">
        <v>0</v>
      </c>
      <c r="CZ3375">
        <v>0</v>
      </c>
      <c r="DA3375">
        <v>6364365.4371133083</v>
      </c>
      <c r="DB3375">
        <v>6364365.4371133083</v>
      </c>
      <c r="DC3375">
        <v>6324406.8819863535</v>
      </c>
      <c r="DD3375">
        <v>6324406.8819863535</v>
      </c>
      <c r="DE3375">
        <v>6400542.0340380799</v>
      </c>
      <c r="DF3375">
        <v>6400542.0340380799</v>
      </c>
      <c r="DG3375">
        <v>6400542.0340380799</v>
      </c>
      <c r="DH3375">
        <v>6400542.0340380799</v>
      </c>
      <c r="DI3375">
        <v>6400542.0340380799</v>
      </c>
      <c r="DJ3375">
        <v>6400542.0340380799</v>
      </c>
      <c r="DK3375">
        <v>6400542.0340380799</v>
      </c>
      <c r="DL3375">
        <v>6400542.0340380799</v>
      </c>
      <c r="DM3375">
        <v>6400542.0340380799</v>
      </c>
      <c r="DN3375">
        <v>6400542.0340380799</v>
      </c>
      <c r="DO3375">
        <v>6400542.0340380799</v>
      </c>
      <c r="DP3375">
        <v>6400542.0340380799</v>
      </c>
      <c r="DQ3375">
        <v>6254109.5850505121</v>
      </c>
      <c r="DR3375">
        <v>3876344.4114359254</v>
      </c>
      <c r="DS3375">
        <v>6283368.7479468267</v>
      </c>
      <c r="DT3375">
        <v>2961180.757165872</v>
      </c>
      <c r="DU3375">
        <v>6292989.6330226418</v>
      </c>
      <c r="DV3375">
        <v>5093316.2696012752</v>
      </c>
      <c r="DW3375">
        <v>6293754.9461380625</v>
      </c>
      <c r="DX3375">
        <v>5037551.4403591175</v>
      </c>
      <c r="DY3375">
        <v>2360552.3518393696</v>
      </c>
      <c r="DZ3375">
        <v>4564021.7720032763</v>
      </c>
      <c r="EA3375">
        <v>6282561.1493692156</v>
      </c>
      <c r="EB3375">
        <v>6400542.0340380799</v>
      </c>
      <c r="EC3375">
        <v>6400542.0340380799</v>
      </c>
      <c r="ED3375">
        <v>6400542.0340380799</v>
      </c>
      <c r="EE3375">
        <v>6247650.5340521745</v>
      </c>
      <c r="EF3375">
        <v>6183734.3182194093</v>
      </c>
      <c r="EG3375">
        <v>174590.18078642068</v>
      </c>
      <c r="EH3375">
        <v>173643.04404804419</v>
      </c>
      <c r="EI3375">
        <v>6337144.4032837432</v>
      </c>
      <c r="EJ3375">
        <v>6337144.4032837432</v>
      </c>
      <c r="EK3375">
        <v>6391790.5498968745</v>
      </c>
      <c r="EL3375">
        <v>6391790.5498968745</v>
      </c>
      <c r="EM3375">
        <v>6358615.4959521173</v>
      </c>
      <c r="EN3375">
        <v>6358615.4959521173</v>
      </c>
      <c r="EO3375">
        <v>6330765.7778710984</v>
      </c>
      <c r="EP3375">
        <v>6330765.7778710984</v>
      </c>
      <c r="EQ3375">
        <v>6330765.7778710984</v>
      </c>
      <c r="ER3375">
        <v>6222085.3358446378</v>
      </c>
      <c r="ES3375">
        <v>4594830.3825403489</v>
      </c>
      <c r="ET3375">
        <v>5374562.0584478434</v>
      </c>
      <c r="EU3375">
        <v>5978377.3524333751</v>
      </c>
      <c r="EV3375">
        <v>5969430.7020198004</v>
      </c>
      <c r="EW3375">
        <v>6197456.291691863</v>
      </c>
      <c r="EX3375">
        <v>6197456.291691863</v>
      </c>
      <c r="EY3375">
        <v>5776450.8992764633</v>
      </c>
      <c r="EZ3375">
        <v>6280454.2565398449</v>
      </c>
      <c r="FA3375">
        <v>6280454.2565398449</v>
      </c>
      <c r="FB3375">
        <v>6400542.0340380799</v>
      </c>
      <c r="FC3375">
        <v>6400542.0340380799</v>
      </c>
      <c r="FD3375">
        <v>6367452.278593515</v>
      </c>
      <c r="FE3375">
        <v>6348547.2635841928</v>
      </c>
      <c r="FF3375">
        <v>6613624.0216529444</v>
      </c>
      <c r="FG3375">
        <v>6636704.704133423</v>
      </c>
      <c r="FH3375">
        <v>6636704.704133423</v>
      </c>
      <c r="FI3375">
        <v>6636704.704133423</v>
      </c>
      <c r="FJ3375">
        <v>6467273.7886323482</v>
      </c>
      <c r="FK3375">
        <v>6467273.7886323482</v>
      </c>
      <c r="FL3375">
        <v>6491808.0835180841</v>
      </c>
      <c r="FM3375">
        <v>6550046.7856028471</v>
      </c>
      <c r="FN3375">
        <v>6564552.2929994091</v>
      </c>
      <c r="FO3375">
        <v>6488205.8503886405</v>
      </c>
      <c r="FP3375">
        <v>6488205.8503886405</v>
      </c>
      <c r="FQ3375">
        <v>6488205.8503886405</v>
      </c>
      <c r="FR3375">
        <v>6591752.1026168168</v>
      </c>
      <c r="FS3375">
        <v>6591752.1026168168</v>
      </c>
      <c r="FT3375">
        <v>6648004.8445888935</v>
      </c>
      <c r="FU3375">
        <v>6648004.8445888935</v>
      </c>
      <c r="FV3375">
        <v>6648004.8445888935</v>
      </c>
      <c r="FW3375">
        <v>6646722.4893690208</v>
      </c>
    </row>
    <row r="3376" spans="1:179" x14ac:dyDescent="0.25">
      <c r="A3376" s="1" t="s">
        <v>3553</v>
      </c>
      <c r="B3376">
        <v>0</v>
      </c>
      <c r="C3376">
        <v>0</v>
      </c>
      <c r="D3376">
        <v>0</v>
      </c>
      <c r="E3376">
        <v>777600</v>
      </c>
      <c r="F3376">
        <v>0</v>
      </c>
      <c r="G3376">
        <v>0</v>
      </c>
      <c r="H3376">
        <v>388800</v>
      </c>
      <c r="I3376">
        <v>38880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2386800</v>
      </c>
      <c r="P3376">
        <v>0</v>
      </c>
      <c r="Q3376">
        <v>2908800</v>
      </c>
      <c r="R3376">
        <v>0</v>
      </c>
      <c r="S3376">
        <v>0</v>
      </c>
      <c r="T3376">
        <v>2343600</v>
      </c>
      <c r="U3376">
        <v>0</v>
      </c>
      <c r="V3376">
        <v>2343600</v>
      </c>
      <c r="W3376">
        <v>2343600</v>
      </c>
      <c r="X3376">
        <v>2332800</v>
      </c>
      <c r="Y3376">
        <v>2332800</v>
      </c>
      <c r="Z3376">
        <v>2332800</v>
      </c>
      <c r="AA3376">
        <v>2332800</v>
      </c>
      <c r="AB3376">
        <v>2332800</v>
      </c>
      <c r="AC3376">
        <v>2332800</v>
      </c>
      <c r="AD3376">
        <v>1684800</v>
      </c>
      <c r="AE3376">
        <v>1684800</v>
      </c>
      <c r="AF3376">
        <v>168480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2332800</v>
      </c>
      <c r="AN3376">
        <v>2332800</v>
      </c>
      <c r="AO3376">
        <v>2332800</v>
      </c>
      <c r="AP3376">
        <v>2332800</v>
      </c>
      <c r="AQ3376">
        <v>2332800</v>
      </c>
      <c r="AR3376">
        <v>2332800</v>
      </c>
      <c r="AS3376">
        <v>0</v>
      </c>
      <c r="AT3376">
        <v>0</v>
      </c>
      <c r="AU3376">
        <v>0</v>
      </c>
      <c r="AV3376">
        <v>518400</v>
      </c>
      <c r="AW3376">
        <v>129600</v>
      </c>
      <c r="AX3376">
        <v>0</v>
      </c>
      <c r="AY3376">
        <v>0</v>
      </c>
      <c r="AZ3376">
        <v>5961600</v>
      </c>
      <c r="BA3376">
        <v>2592000</v>
      </c>
      <c r="BB3376">
        <v>1814400</v>
      </c>
      <c r="BC3376">
        <v>0</v>
      </c>
      <c r="BD3376">
        <v>2462400</v>
      </c>
      <c r="BE3376">
        <v>484412.06969355472</v>
      </c>
      <c r="BF3376">
        <v>0</v>
      </c>
      <c r="BG3376">
        <v>648000</v>
      </c>
      <c r="BH3376">
        <v>0</v>
      </c>
      <c r="BI3376">
        <v>0</v>
      </c>
      <c r="BJ3376">
        <v>0</v>
      </c>
      <c r="BK3376">
        <v>0</v>
      </c>
      <c r="BL3376">
        <v>777600</v>
      </c>
      <c r="BM3376">
        <v>129600</v>
      </c>
      <c r="BN3376">
        <v>388800</v>
      </c>
      <c r="BO3376">
        <v>259200</v>
      </c>
      <c r="BP3376">
        <v>518400</v>
      </c>
      <c r="BQ3376">
        <v>518400</v>
      </c>
      <c r="BR3376">
        <v>518400</v>
      </c>
      <c r="BS3376">
        <v>6313735.3789422214</v>
      </c>
      <c r="BT3376">
        <v>3164058.7357535921</v>
      </c>
      <c r="BU3376">
        <v>6208451.9685922675</v>
      </c>
      <c r="BV3376">
        <v>6208451.9685922675</v>
      </c>
      <c r="BW3376">
        <v>6142729.9115367588</v>
      </c>
      <c r="BX3376">
        <v>2294143.4919814658</v>
      </c>
      <c r="BY3376">
        <v>6090445.5675980775</v>
      </c>
      <c r="BZ3376">
        <v>3693039.9611884044</v>
      </c>
      <c r="CA3376">
        <v>0</v>
      </c>
      <c r="CB3376">
        <v>0</v>
      </c>
      <c r="CC3376">
        <v>6304353.5427388288</v>
      </c>
      <c r="CD3376">
        <v>2113604.000282763</v>
      </c>
      <c r="CE3376">
        <v>6208733.1889756238</v>
      </c>
      <c r="CF3376">
        <v>6208733.1889756238</v>
      </c>
      <c r="CG3376">
        <v>6202274.4428128619</v>
      </c>
      <c r="CH3376">
        <v>6129810.7944567166</v>
      </c>
      <c r="CI3376">
        <v>6220676.3383893333</v>
      </c>
      <c r="CJ3376">
        <v>4588732.1761587691</v>
      </c>
      <c r="CK3376">
        <v>6232952.593345562</v>
      </c>
      <c r="CL3376">
        <v>6157563.9786866819</v>
      </c>
      <c r="CM3376">
        <v>6209440.295002359</v>
      </c>
      <c r="CN3376">
        <v>2534660.9865459739</v>
      </c>
      <c r="CO3376">
        <v>6307155.8602972869</v>
      </c>
      <c r="CP3376">
        <v>6307155.8602972869</v>
      </c>
      <c r="CQ3376">
        <v>6308010.0300973132</v>
      </c>
      <c r="CR3376">
        <v>6308010.0300973132</v>
      </c>
      <c r="CS3376">
        <v>6400542.0340380799</v>
      </c>
      <c r="CT3376">
        <v>6400542.0340380799</v>
      </c>
      <c r="CU3376">
        <v>0</v>
      </c>
      <c r="CV3376">
        <v>0</v>
      </c>
      <c r="CW3376">
        <v>6346537.216119905</v>
      </c>
      <c r="CX3376">
        <v>6346537.216119905</v>
      </c>
      <c r="CY3376">
        <v>0</v>
      </c>
      <c r="CZ3376">
        <v>0</v>
      </c>
      <c r="DA3376">
        <v>6400542.0340380799</v>
      </c>
      <c r="DB3376">
        <v>6400542.0340380799</v>
      </c>
      <c r="DC3376">
        <v>6391538.5902196206</v>
      </c>
      <c r="DD3376">
        <v>6391538.5902196206</v>
      </c>
      <c r="DE3376">
        <v>6400542.0340380799</v>
      </c>
      <c r="DF3376">
        <v>6400542.0340380799</v>
      </c>
      <c r="DG3376">
        <v>6400542.0340380799</v>
      </c>
      <c r="DH3376">
        <v>6400542.0340380799</v>
      </c>
      <c r="DI3376">
        <v>6400542.0340380799</v>
      </c>
      <c r="DJ3376">
        <v>6400542.0340380799</v>
      </c>
      <c r="DK3376">
        <v>6400542.0340380799</v>
      </c>
      <c r="DL3376">
        <v>6400542.0340380799</v>
      </c>
      <c r="DM3376">
        <v>6400542.0340380799</v>
      </c>
      <c r="DN3376">
        <v>6400542.0340380799</v>
      </c>
      <c r="DO3376">
        <v>6400542.0340380799</v>
      </c>
      <c r="DP3376">
        <v>6400542.0340380799</v>
      </c>
      <c r="DQ3376">
        <v>6278845.4630105319</v>
      </c>
      <c r="DR3376">
        <v>4941571.4109630017</v>
      </c>
      <c r="DS3376">
        <v>6301107.0983917657</v>
      </c>
      <c r="DT3376">
        <v>4477699.3178310599</v>
      </c>
      <c r="DU3376">
        <v>6283245.7471490838</v>
      </c>
      <c r="DV3376">
        <v>4688673.8876088737</v>
      </c>
      <c r="DW3376">
        <v>6290078.1356011471</v>
      </c>
      <c r="DX3376">
        <v>5316279.4288896499</v>
      </c>
      <c r="DY3376">
        <v>2375261.8072651727</v>
      </c>
      <c r="DZ3376">
        <v>4630476.1805924494</v>
      </c>
      <c r="EA3376">
        <v>6296588.2340188567</v>
      </c>
      <c r="EB3376">
        <v>6400542.0340380799</v>
      </c>
      <c r="EC3376">
        <v>6400542.0340380799</v>
      </c>
      <c r="ED3376">
        <v>6400542.0340380799</v>
      </c>
      <c r="EE3376">
        <v>6251650.2436916213</v>
      </c>
      <c r="EF3376">
        <v>6249452.2477894668</v>
      </c>
      <c r="EG3376">
        <v>238363.34337927678</v>
      </c>
      <c r="EH3376">
        <v>174021.41490968189</v>
      </c>
      <c r="EI3376">
        <v>6346021.54281432</v>
      </c>
      <c r="EJ3376">
        <v>6346021.54281432</v>
      </c>
      <c r="EK3376">
        <v>6400520.298541164</v>
      </c>
      <c r="EL3376">
        <v>6400520.298541164</v>
      </c>
      <c r="EM3376">
        <v>6373701.8780936738</v>
      </c>
      <c r="EN3376">
        <v>6373701.8780936738</v>
      </c>
      <c r="EO3376">
        <v>6339729.0499441409</v>
      </c>
      <c r="EP3376">
        <v>6339729.0499441409</v>
      </c>
      <c r="EQ3376">
        <v>6339729.0499441409</v>
      </c>
      <c r="ER3376">
        <v>6229539.3235024167</v>
      </c>
      <c r="ES3376">
        <v>4543520.8247478837</v>
      </c>
      <c r="ET3376">
        <v>5434347.347735391</v>
      </c>
      <c r="EU3376">
        <v>6012766.9765353082</v>
      </c>
      <c r="EV3376">
        <v>6007483.0202927021</v>
      </c>
      <c r="EW3376">
        <v>6198170.2311064489</v>
      </c>
      <c r="EX3376">
        <v>6198170.2311064489</v>
      </c>
      <c r="EY3376">
        <v>6030405.0389661314</v>
      </c>
      <c r="EZ3376">
        <v>6297825.1371034579</v>
      </c>
      <c r="FA3376">
        <v>6297825.1371034579</v>
      </c>
      <c r="FB3376">
        <v>6400542.0340380799</v>
      </c>
      <c r="FC3376">
        <v>6400542.0340380799</v>
      </c>
      <c r="FD3376">
        <v>6375724.5061350651</v>
      </c>
      <c r="FE3376">
        <v>6358782.6267734468</v>
      </c>
      <c r="FF3376">
        <v>6624670.2836628845</v>
      </c>
      <c r="FG3376">
        <v>6645478.313727106</v>
      </c>
      <c r="FH3376">
        <v>6645478.313727106</v>
      </c>
      <c r="FI3376">
        <v>6645478.313727106</v>
      </c>
      <c r="FJ3376">
        <v>6472802.5861187559</v>
      </c>
      <c r="FK3376">
        <v>6472802.5861187559</v>
      </c>
      <c r="FL3376">
        <v>6500934.3057688614</v>
      </c>
      <c r="FM3376">
        <v>6557571.4431681689</v>
      </c>
      <c r="FN3376">
        <v>6572304.8490684284</v>
      </c>
      <c r="FO3376">
        <v>6497816.9868413014</v>
      </c>
      <c r="FP3376">
        <v>6497816.9868413014</v>
      </c>
      <c r="FQ3376">
        <v>6497816.9868413014</v>
      </c>
      <c r="FR3376">
        <v>6607182.1347319819</v>
      </c>
      <c r="FS3376">
        <v>6607182.1347319819</v>
      </c>
      <c r="FT3376">
        <v>6648004.8445888953</v>
      </c>
      <c r="FU3376">
        <v>6648004.8445888953</v>
      </c>
      <c r="FV3376">
        <v>6648004.8445888953</v>
      </c>
      <c r="FW3376">
        <v>6648004.8445888953</v>
      </c>
    </row>
    <row r="3377" spans="1:179" x14ac:dyDescent="0.25">
      <c r="A3377" s="1" t="s">
        <v>3554</v>
      </c>
      <c r="B3377">
        <v>0</v>
      </c>
      <c r="C3377">
        <v>0</v>
      </c>
      <c r="D3377">
        <v>777600</v>
      </c>
      <c r="E3377">
        <v>388800</v>
      </c>
      <c r="F3377">
        <v>0</v>
      </c>
      <c r="G3377">
        <v>1036800</v>
      </c>
      <c r="H3377">
        <v>388800</v>
      </c>
      <c r="I3377">
        <v>38880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2908800</v>
      </c>
      <c r="R3377">
        <v>0</v>
      </c>
      <c r="S3377">
        <v>0</v>
      </c>
      <c r="T3377">
        <v>2343600</v>
      </c>
      <c r="U3377">
        <v>0</v>
      </c>
      <c r="V3377">
        <v>2343600</v>
      </c>
      <c r="W3377">
        <v>2343600</v>
      </c>
      <c r="X3377">
        <v>2332800</v>
      </c>
      <c r="Y3377">
        <v>2332800</v>
      </c>
      <c r="Z3377">
        <v>2332800</v>
      </c>
      <c r="AA3377">
        <v>2332800</v>
      </c>
      <c r="AB3377">
        <v>2332800</v>
      </c>
      <c r="AC3377">
        <v>2332800</v>
      </c>
      <c r="AD3377">
        <v>1684800</v>
      </c>
      <c r="AE3377">
        <v>1684800</v>
      </c>
      <c r="AF3377">
        <v>168480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2332800</v>
      </c>
      <c r="AN3377">
        <v>0</v>
      </c>
      <c r="AO3377">
        <v>0</v>
      </c>
      <c r="AP3377">
        <v>0</v>
      </c>
      <c r="AQ3377">
        <v>2332800</v>
      </c>
      <c r="AR3377">
        <v>2332800</v>
      </c>
      <c r="AS3377">
        <v>0</v>
      </c>
      <c r="AT3377">
        <v>0</v>
      </c>
      <c r="AU3377">
        <v>0</v>
      </c>
      <c r="AV3377">
        <v>518400</v>
      </c>
      <c r="AW3377">
        <v>129600</v>
      </c>
      <c r="AX3377">
        <v>0</v>
      </c>
      <c r="AY3377">
        <v>0</v>
      </c>
      <c r="AZ3377">
        <v>5961600</v>
      </c>
      <c r="BA3377">
        <v>2592000</v>
      </c>
      <c r="BB3377">
        <v>1814400</v>
      </c>
      <c r="BC3377">
        <v>0</v>
      </c>
      <c r="BD3377">
        <v>2462400</v>
      </c>
      <c r="BE3377">
        <v>1051846.5375687345</v>
      </c>
      <c r="BF3377">
        <v>0</v>
      </c>
      <c r="BG3377">
        <v>648000</v>
      </c>
      <c r="BH3377">
        <v>8595.7180753110188</v>
      </c>
      <c r="BI3377">
        <v>10221.566740251057</v>
      </c>
      <c r="BJ3377">
        <v>0</v>
      </c>
      <c r="BK3377">
        <v>0</v>
      </c>
      <c r="BL3377">
        <v>777600</v>
      </c>
      <c r="BM3377">
        <v>129600</v>
      </c>
      <c r="BN3377">
        <v>388800</v>
      </c>
      <c r="BO3377">
        <v>259200</v>
      </c>
      <c r="BP3377">
        <v>518400</v>
      </c>
      <c r="BQ3377">
        <v>518400</v>
      </c>
      <c r="BR3377">
        <v>518400</v>
      </c>
      <c r="BS3377">
        <v>6262966.4392774608</v>
      </c>
      <c r="BT3377">
        <v>2491958.0653881705</v>
      </c>
      <c r="BU3377">
        <v>6175053.5982652083</v>
      </c>
      <c r="BV3377">
        <v>6175053.5982652083</v>
      </c>
      <c r="BW3377">
        <v>6096594.6836179709</v>
      </c>
      <c r="BX3377">
        <v>2176646.6545558837</v>
      </c>
      <c r="BY3377">
        <v>6054676.6961275684</v>
      </c>
      <c r="BZ3377">
        <v>2673143.3108986644</v>
      </c>
      <c r="CA3377">
        <v>0</v>
      </c>
      <c r="CB3377">
        <v>0</v>
      </c>
      <c r="CC3377">
        <v>6111668.490685273</v>
      </c>
      <c r="CD3377">
        <v>6093680.808066641</v>
      </c>
      <c r="CE3377">
        <v>6097735.1707380041</v>
      </c>
      <c r="CF3377">
        <v>5455943.0799437948</v>
      </c>
      <c r="CG3377">
        <v>6112271.5882707639</v>
      </c>
      <c r="CH3377">
        <v>5758186.8986343425</v>
      </c>
      <c r="CI3377">
        <v>6168746.4609504566</v>
      </c>
      <c r="CJ3377">
        <v>4328078.9412860684</v>
      </c>
      <c r="CK3377">
        <v>0</v>
      </c>
      <c r="CL3377">
        <v>0</v>
      </c>
      <c r="CM3377">
        <v>6165540.6728039328</v>
      </c>
      <c r="CN3377">
        <v>2081402.070939336</v>
      </c>
      <c r="CO3377">
        <v>6245316.1194179375</v>
      </c>
      <c r="CP3377">
        <v>6245316.1194179375</v>
      </c>
      <c r="CQ3377">
        <v>6261267.8674051315</v>
      </c>
      <c r="CR3377">
        <v>6261267.8674051315</v>
      </c>
      <c r="CS3377">
        <v>0</v>
      </c>
      <c r="CT3377">
        <v>0</v>
      </c>
      <c r="CU3377">
        <v>0</v>
      </c>
      <c r="CV3377">
        <v>0</v>
      </c>
      <c r="CW3377">
        <v>6286742.4804428667</v>
      </c>
      <c r="CX3377">
        <v>6286742.4804428667</v>
      </c>
      <c r="CY3377">
        <v>0</v>
      </c>
      <c r="CZ3377">
        <v>0</v>
      </c>
      <c r="DA3377">
        <v>6333242.0707044527</v>
      </c>
      <c r="DB3377">
        <v>6333242.0707044527</v>
      </c>
      <c r="DC3377">
        <v>6333242.0707044527</v>
      </c>
      <c r="DD3377">
        <v>6333242.0707044527</v>
      </c>
      <c r="DE3377">
        <v>6333242.0707044527</v>
      </c>
      <c r="DF3377">
        <v>6333242.0707044527</v>
      </c>
      <c r="DG3377">
        <v>6333242.0707044527</v>
      </c>
      <c r="DH3377">
        <v>6333242.0707044527</v>
      </c>
      <c r="DI3377">
        <v>6333242.0707044527</v>
      </c>
      <c r="DJ3377">
        <v>6333242.0707044527</v>
      </c>
      <c r="DK3377">
        <v>6333242.0707044527</v>
      </c>
      <c r="DL3377">
        <v>6333242.0707044527</v>
      </c>
      <c r="DM3377">
        <v>6333242.0707044527</v>
      </c>
      <c r="DN3377">
        <v>6333242.0707044527</v>
      </c>
      <c r="DO3377">
        <v>6333242.0707044527</v>
      </c>
      <c r="DP3377">
        <v>6333242.0707044527</v>
      </c>
      <c r="DQ3377">
        <v>6238688.5209593475</v>
      </c>
      <c r="DR3377">
        <v>3748202.5941595151</v>
      </c>
      <c r="DS3377">
        <v>6230434.2074014833</v>
      </c>
      <c r="DT3377">
        <v>1874181.443221316</v>
      </c>
      <c r="DU3377">
        <v>6226292.6915589552</v>
      </c>
      <c r="DV3377">
        <v>1942823.6685531496</v>
      </c>
      <c r="DW3377">
        <v>6242867.30375</v>
      </c>
      <c r="DX3377">
        <v>4688789.7797567546</v>
      </c>
      <c r="DY3377">
        <v>2240541.866071166</v>
      </c>
      <c r="DZ3377">
        <v>4232459.6580954809</v>
      </c>
      <c r="EA3377">
        <v>6235553.0220843144</v>
      </c>
      <c r="EB3377">
        <v>6333242.0707044527</v>
      </c>
      <c r="EC3377">
        <v>6333242.0707044527</v>
      </c>
      <c r="ED3377">
        <v>6333242.0707044527</v>
      </c>
      <c r="EE3377">
        <v>6205810.3776103863</v>
      </c>
      <c r="EF3377">
        <v>5704458.0990825752</v>
      </c>
      <c r="EG3377">
        <v>174467.58129832381</v>
      </c>
      <c r="EH3377">
        <v>174467.58129832303</v>
      </c>
      <c r="EI3377">
        <v>6289004.1542989435</v>
      </c>
      <c r="EJ3377">
        <v>6289004.1542989435</v>
      </c>
      <c r="EK3377">
        <v>6333242.0707044527</v>
      </c>
      <c r="EL3377">
        <v>6333242.0707044527</v>
      </c>
      <c r="EM3377">
        <v>6314748.3666404169</v>
      </c>
      <c r="EN3377">
        <v>6314748.3666404169</v>
      </c>
      <c r="EO3377">
        <v>6283198.384733553</v>
      </c>
      <c r="EP3377">
        <v>6283198.384733553</v>
      </c>
      <c r="EQ3377">
        <v>6283198.384733553</v>
      </c>
      <c r="ER3377">
        <v>6189654.5121337706</v>
      </c>
      <c r="ES3377">
        <v>3872712.4669047846</v>
      </c>
      <c r="ET3377">
        <v>5205641.3832601383</v>
      </c>
      <c r="EU3377">
        <v>5724147.4954329897</v>
      </c>
      <c r="EV3377">
        <v>5725412.8264170373</v>
      </c>
      <c r="EW3377">
        <v>6156368.6834011022</v>
      </c>
      <c r="EX3377">
        <v>6156368.6834011022</v>
      </c>
      <c r="EY3377">
        <v>5016398.0805317666</v>
      </c>
      <c r="EZ3377">
        <v>6239029.4552065507</v>
      </c>
      <c r="FA3377">
        <v>6239029.4552065507</v>
      </c>
      <c r="FB3377">
        <v>6333242.0707044527</v>
      </c>
      <c r="FC3377">
        <v>6333242.0707044527</v>
      </c>
      <c r="FD3377">
        <v>6319796.7103102505</v>
      </c>
      <c r="FE3377">
        <v>6304500.4295543665</v>
      </c>
      <c r="FF3377">
        <v>6566386.1444186093</v>
      </c>
      <c r="FG3377">
        <v>6578866.4818340018</v>
      </c>
      <c r="FH3377">
        <v>6578866.4818340018</v>
      </c>
      <c r="FI3377">
        <v>6578866.4818340018</v>
      </c>
      <c r="FJ3377">
        <v>6417522.4671832938</v>
      </c>
      <c r="FK3377">
        <v>6003340.0250848345</v>
      </c>
      <c r="FL3377">
        <v>6365901.6411929745</v>
      </c>
      <c r="FM3377">
        <v>6495389.92043823</v>
      </c>
      <c r="FN3377">
        <v>6510109.0272314008</v>
      </c>
      <c r="FO3377">
        <v>6436161.2188207898</v>
      </c>
      <c r="FP3377">
        <v>6436161.2188207898</v>
      </c>
      <c r="FQ3377">
        <v>6436161.2188207898</v>
      </c>
      <c r="FR3377">
        <v>6550446.3292997358</v>
      </c>
      <c r="FS3377">
        <v>6550446.3292997358</v>
      </c>
      <c r="FT3377">
        <v>6578909.000477734</v>
      </c>
      <c r="FU3377">
        <v>6578909.000477734</v>
      </c>
      <c r="FV3377">
        <v>6578909.000477734</v>
      </c>
      <c r="FW3377">
        <v>6578909.000477734</v>
      </c>
    </row>
    <row r="3378" spans="1:179" x14ac:dyDescent="0.25">
      <c r="A3378" s="1" t="s">
        <v>3555</v>
      </c>
      <c r="B3378">
        <v>310071.1226543964</v>
      </c>
      <c r="C3378">
        <v>0</v>
      </c>
      <c r="D3378">
        <v>388800</v>
      </c>
      <c r="E3378">
        <v>777600</v>
      </c>
      <c r="F3378">
        <v>0</v>
      </c>
      <c r="G3378">
        <v>1036800</v>
      </c>
      <c r="H3378">
        <v>388800</v>
      </c>
      <c r="I3378">
        <v>388800</v>
      </c>
      <c r="J3378">
        <v>384061.99910636869</v>
      </c>
      <c r="K3378">
        <v>0</v>
      </c>
      <c r="L3378">
        <v>251136.91707185103</v>
      </c>
      <c r="M3378">
        <v>506299.77351009089</v>
      </c>
      <c r="N3378">
        <v>177311.09518977336</v>
      </c>
      <c r="O3378">
        <v>0</v>
      </c>
      <c r="P3378">
        <v>0</v>
      </c>
      <c r="Q3378">
        <v>2908800</v>
      </c>
      <c r="R3378">
        <v>0</v>
      </c>
      <c r="S3378">
        <v>0</v>
      </c>
      <c r="T3378">
        <v>2343600</v>
      </c>
      <c r="U3378">
        <v>1047389.1171923615</v>
      </c>
      <c r="V3378">
        <v>1171800</v>
      </c>
      <c r="W3378">
        <v>1171800</v>
      </c>
      <c r="X3378">
        <v>2332800</v>
      </c>
      <c r="Y3378">
        <v>2332800</v>
      </c>
      <c r="Z3378">
        <v>2332800</v>
      </c>
      <c r="AA3378">
        <v>1166400</v>
      </c>
      <c r="AB3378">
        <v>2332800</v>
      </c>
      <c r="AC3378">
        <v>2332800</v>
      </c>
      <c r="AD3378">
        <v>1684800</v>
      </c>
      <c r="AE3378">
        <v>1684800</v>
      </c>
      <c r="AF3378">
        <v>168480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2332800</v>
      </c>
      <c r="AM3378">
        <v>0</v>
      </c>
      <c r="AN3378">
        <v>0</v>
      </c>
      <c r="AO3378">
        <v>0</v>
      </c>
      <c r="AP3378">
        <v>0</v>
      </c>
      <c r="AQ3378">
        <v>1166400</v>
      </c>
      <c r="AR3378">
        <v>2332800</v>
      </c>
      <c r="AS3378">
        <v>0</v>
      </c>
      <c r="AT3378">
        <v>0</v>
      </c>
      <c r="AU3378">
        <v>0</v>
      </c>
      <c r="AV3378">
        <v>518400</v>
      </c>
      <c r="AW3378">
        <v>129600</v>
      </c>
      <c r="AX3378">
        <v>0</v>
      </c>
      <c r="AY3378">
        <v>9001.2218385281722</v>
      </c>
      <c r="AZ3378">
        <v>5961600</v>
      </c>
      <c r="BA3378">
        <v>2592000</v>
      </c>
      <c r="BB3378">
        <v>1814400</v>
      </c>
      <c r="BC3378">
        <v>0</v>
      </c>
      <c r="BD3378">
        <v>2462400</v>
      </c>
      <c r="BE3378">
        <v>1933470.4645694958</v>
      </c>
      <c r="BF3378">
        <v>380066.67079746485</v>
      </c>
      <c r="BG3378">
        <v>648000</v>
      </c>
      <c r="BH3378">
        <v>216021.20413529431</v>
      </c>
      <c r="BI3378">
        <v>221762.93958993023</v>
      </c>
      <c r="BJ3378">
        <v>0</v>
      </c>
      <c r="BK3378">
        <v>0</v>
      </c>
      <c r="BL3378">
        <v>777600</v>
      </c>
      <c r="BM3378">
        <v>129600</v>
      </c>
      <c r="BN3378">
        <v>388800</v>
      </c>
      <c r="BO3378">
        <v>259200</v>
      </c>
      <c r="BP3378">
        <v>518400</v>
      </c>
      <c r="BQ3378">
        <v>518400</v>
      </c>
      <c r="BR3378">
        <v>518400</v>
      </c>
      <c r="BS3378">
        <v>6204679.5827025585</v>
      </c>
      <c r="BT3378">
        <v>1800978.3907864185</v>
      </c>
      <c r="BU3378">
        <v>6090098.9168709069</v>
      </c>
      <c r="BV3378">
        <v>5428805.1527462881</v>
      </c>
      <c r="BW3378">
        <v>3029094.4950875179</v>
      </c>
      <c r="BX3378">
        <v>677057.29006076383</v>
      </c>
      <c r="BY3378">
        <v>6017428.872914019</v>
      </c>
      <c r="BZ3378">
        <v>1470281.8991173841</v>
      </c>
      <c r="CA3378">
        <v>0</v>
      </c>
      <c r="CB3378">
        <v>0</v>
      </c>
      <c r="CC3378">
        <v>6036052.3168391762</v>
      </c>
      <c r="CD3378">
        <v>6036052.3168391762</v>
      </c>
      <c r="CE3378">
        <v>6029890.5324488143</v>
      </c>
      <c r="CF3378">
        <v>4821198.6219550157</v>
      </c>
      <c r="CG3378">
        <v>6042374.2376906201</v>
      </c>
      <c r="CH3378">
        <v>5057989.3403535243</v>
      </c>
      <c r="CI3378">
        <v>6104615.3819984673</v>
      </c>
      <c r="CJ3378">
        <v>3825602.9089244399</v>
      </c>
      <c r="CK3378">
        <v>0</v>
      </c>
      <c r="CL3378">
        <v>0</v>
      </c>
      <c r="CM3378">
        <v>6129876.4029942676</v>
      </c>
      <c r="CN3378">
        <v>2441064.0966626881</v>
      </c>
      <c r="CO3378">
        <v>6154517.0895962371</v>
      </c>
      <c r="CP3378">
        <v>6154517.0895962371</v>
      </c>
      <c r="CQ3378">
        <v>3097747.3925403412</v>
      </c>
      <c r="CR3378">
        <v>3097747.3925403412</v>
      </c>
      <c r="CS3378">
        <v>0</v>
      </c>
      <c r="CT3378">
        <v>0</v>
      </c>
      <c r="CU3378">
        <v>0</v>
      </c>
      <c r="CV3378">
        <v>0</v>
      </c>
      <c r="CW3378">
        <v>6200476.6002034526</v>
      </c>
      <c r="CX3378">
        <v>6200476.6002034526</v>
      </c>
      <c r="CY3378">
        <v>0</v>
      </c>
      <c r="CZ3378">
        <v>0</v>
      </c>
      <c r="DA3378">
        <v>6222854.6216819948</v>
      </c>
      <c r="DB3378">
        <v>6222854.6216819948</v>
      </c>
      <c r="DC3378">
        <v>6222854.6216819948</v>
      </c>
      <c r="DD3378">
        <v>6222854.6216819948</v>
      </c>
      <c r="DE3378">
        <v>6222854.6216819948</v>
      </c>
      <c r="DF3378">
        <v>6222854.6216819948</v>
      </c>
      <c r="DG3378">
        <v>6222854.6216819948</v>
      </c>
      <c r="DH3378">
        <v>6222854.6216819948</v>
      </c>
      <c r="DI3378">
        <v>6222854.6216819948</v>
      </c>
      <c r="DJ3378">
        <v>6222854.6216819948</v>
      </c>
      <c r="DK3378">
        <v>6222854.6216819948</v>
      </c>
      <c r="DL3378">
        <v>6222854.6216819948</v>
      </c>
      <c r="DM3378">
        <v>6222854.6216819948</v>
      </c>
      <c r="DN3378">
        <v>6222854.6216819948</v>
      </c>
      <c r="DO3378">
        <v>6222854.6216819948</v>
      </c>
      <c r="DP3378">
        <v>6222854.6216819948</v>
      </c>
      <c r="DQ3378">
        <v>6182265.7091200147</v>
      </c>
      <c r="DR3378">
        <v>2398734.6489497316</v>
      </c>
      <c r="DS3378">
        <v>6194044.3134229798</v>
      </c>
      <c r="DT3378">
        <v>986473.23176847654</v>
      </c>
      <c r="DU3378">
        <v>6018771.897818232</v>
      </c>
      <c r="DV3378">
        <v>333889.3137480141</v>
      </c>
      <c r="DW3378">
        <v>3100399.235941228</v>
      </c>
      <c r="DX3378">
        <v>1970510.3143699863</v>
      </c>
      <c r="DY3378">
        <v>1938356.4964923654</v>
      </c>
      <c r="DZ3378">
        <v>3518187.4660001453</v>
      </c>
      <c r="EA3378">
        <v>6130077.7087183315</v>
      </c>
      <c r="EB3378">
        <v>6222854.6216819948</v>
      </c>
      <c r="EC3378">
        <v>6222854.6216819948</v>
      </c>
      <c r="ED3378">
        <v>6222854.6216819948</v>
      </c>
      <c r="EE3378">
        <v>6151396.398102738</v>
      </c>
      <c r="EF3378">
        <v>4781777.8818464633</v>
      </c>
      <c r="EG3378">
        <v>177169.64553310961</v>
      </c>
      <c r="EH3378">
        <v>177169.64553310574</v>
      </c>
      <c r="EI3378">
        <v>6200335.0309998756</v>
      </c>
      <c r="EJ3378">
        <v>6200335.0309998756</v>
      </c>
      <c r="EK3378">
        <v>6222854.6216819948</v>
      </c>
      <c r="EL3378">
        <v>6222854.6216819948</v>
      </c>
      <c r="EM3378">
        <v>6215573.1322845723</v>
      </c>
      <c r="EN3378">
        <v>6215573.1322845723</v>
      </c>
      <c r="EO3378">
        <v>6195892.9808189124</v>
      </c>
      <c r="EP3378">
        <v>6195892.9808189124</v>
      </c>
      <c r="EQ3378">
        <v>6195892.9808189124</v>
      </c>
      <c r="ER3378">
        <v>6142192.4182988415</v>
      </c>
      <c r="ES3378">
        <v>2906863.3692222349</v>
      </c>
      <c r="ET3378">
        <v>4865450.1443874007</v>
      </c>
      <c r="EU3378">
        <v>5338885.81038881</v>
      </c>
      <c r="EV3378">
        <v>5346847.9795212159</v>
      </c>
      <c r="EW3378">
        <v>6110776.6064012144</v>
      </c>
      <c r="EX3378">
        <v>6110776.6064012144</v>
      </c>
      <c r="EY3378">
        <v>3315869.4453241676</v>
      </c>
      <c r="EZ3378">
        <v>6134615.8582543321</v>
      </c>
      <c r="FA3378">
        <v>6134615.8582543321</v>
      </c>
      <c r="FB3378">
        <v>6222854.6216819948</v>
      </c>
      <c r="FC3378">
        <v>6222854.6216819948</v>
      </c>
      <c r="FD3378">
        <v>5899442.9004318202</v>
      </c>
      <c r="FE3378">
        <v>5930654.9823928429</v>
      </c>
      <c r="FF3378">
        <v>6465461.1424112525</v>
      </c>
      <c r="FG3378">
        <v>6465575.893122633</v>
      </c>
      <c r="FH3378">
        <v>6465575.893122633</v>
      </c>
      <c r="FI3378">
        <v>6465575.893122633</v>
      </c>
      <c r="FJ3378">
        <v>6370683.4787530284</v>
      </c>
      <c r="FK3378">
        <v>4791336.6372728292</v>
      </c>
      <c r="FL3378">
        <v>5999154.5402189353</v>
      </c>
      <c r="FM3378">
        <v>6399404.3009898644</v>
      </c>
      <c r="FN3378">
        <v>6413763.757205355</v>
      </c>
      <c r="FO3378">
        <v>6360902.1100946059</v>
      </c>
      <c r="FP3378">
        <v>6360902.1100946059</v>
      </c>
      <c r="FQ3378">
        <v>5304075.767174283</v>
      </c>
      <c r="FR3378">
        <v>6454974.9039505236</v>
      </c>
      <c r="FS3378">
        <v>6454974.9039505236</v>
      </c>
      <c r="FT3378">
        <v>6465575.893122633</v>
      </c>
      <c r="FU3378">
        <v>6465575.893122633</v>
      </c>
      <c r="FV3378">
        <v>6465575.893122633</v>
      </c>
      <c r="FW3378">
        <v>6465575.893122633</v>
      </c>
    </row>
    <row r="3379" spans="1:179" x14ac:dyDescent="0.25">
      <c r="A3379" s="1" t="s">
        <v>3556</v>
      </c>
      <c r="B3379">
        <v>711384.2196250566</v>
      </c>
      <c r="C3379">
        <v>443247.98071516777</v>
      </c>
      <c r="D3379">
        <v>0</v>
      </c>
      <c r="E3379">
        <v>777600</v>
      </c>
      <c r="F3379">
        <v>0</v>
      </c>
      <c r="G3379">
        <v>1036800</v>
      </c>
      <c r="H3379">
        <v>388800</v>
      </c>
      <c r="I3379">
        <v>388800</v>
      </c>
      <c r="J3379">
        <v>374740.66471834067</v>
      </c>
      <c r="K3379">
        <v>0</v>
      </c>
      <c r="L3379">
        <v>805011.45181698934</v>
      </c>
      <c r="M3379">
        <v>486818.59389131668</v>
      </c>
      <c r="N3379">
        <v>0</v>
      </c>
      <c r="O3379">
        <v>0</v>
      </c>
      <c r="P3379">
        <v>0</v>
      </c>
      <c r="Q3379">
        <v>1454400</v>
      </c>
      <c r="R3379">
        <v>0</v>
      </c>
      <c r="S3379">
        <v>867208.29520091321</v>
      </c>
      <c r="T3379">
        <v>2343600</v>
      </c>
      <c r="U3379">
        <v>0</v>
      </c>
      <c r="V3379">
        <v>0</v>
      </c>
      <c r="W3379">
        <v>0</v>
      </c>
      <c r="X3379">
        <v>2332800</v>
      </c>
      <c r="Y3379">
        <v>2332800</v>
      </c>
      <c r="Z3379">
        <v>2332800</v>
      </c>
      <c r="AA3379">
        <v>2332800</v>
      </c>
      <c r="AB3379">
        <v>2332800</v>
      </c>
      <c r="AC3379">
        <v>2332800</v>
      </c>
      <c r="AD3379">
        <v>1684800</v>
      </c>
      <c r="AE3379">
        <v>1684800</v>
      </c>
      <c r="AF3379">
        <v>168480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233280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6017065.1045525391</v>
      </c>
      <c r="BT3379">
        <v>941144.74791397993</v>
      </c>
      <c r="BU3379">
        <v>6077202.3101051431</v>
      </c>
      <c r="BV3379">
        <v>4547466.6638176721</v>
      </c>
      <c r="BW3379">
        <v>0</v>
      </c>
      <c r="BX3379">
        <v>0</v>
      </c>
      <c r="BY3379">
        <v>6016009.1350978808</v>
      </c>
      <c r="BZ3379">
        <v>476169.09090057015</v>
      </c>
      <c r="CA3379">
        <v>0</v>
      </c>
      <c r="CB3379">
        <v>0</v>
      </c>
      <c r="CC3379">
        <v>5995163.1741327951</v>
      </c>
      <c r="CD3379">
        <v>5995163.1741327951</v>
      </c>
      <c r="CE3379">
        <v>5999335.0993496198</v>
      </c>
      <c r="CF3379">
        <v>4461294.3145765448</v>
      </c>
      <c r="CG3379">
        <v>6013354.1005897932</v>
      </c>
      <c r="CH3379">
        <v>4673846.5832888186</v>
      </c>
      <c r="CI3379">
        <v>3040910.2354707583</v>
      </c>
      <c r="CJ3379">
        <v>1799726.1996735402</v>
      </c>
      <c r="CK3379">
        <v>0</v>
      </c>
      <c r="CL3379">
        <v>0</v>
      </c>
      <c r="CM3379">
        <v>6107857.7180244969</v>
      </c>
      <c r="CN3379">
        <v>4450230.040443074</v>
      </c>
      <c r="CO3379">
        <v>3056038.9043498528</v>
      </c>
      <c r="CP3379">
        <v>3056038.9043498528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3080724.9860944301</v>
      </c>
      <c r="CX3379">
        <v>3080724.9860944301</v>
      </c>
      <c r="CY3379">
        <v>0</v>
      </c>
      <c r="CZ3379">
        <v>0</v>
      </c>
      <c r="DA3379">
        <v>3085179.2989581805</v>
      </c>
      <c r="DB3379">
        <v>3085179.2989581805</v>
      </c>
      <c r="DC3379">
        <v>0</v>
      </c>
      <c r="DD3379">
        <v>0</v>
      </c>
      <c r="DE3379">
        <v>6163608.4624816068</v>
      </c>
      <c r="DF3379">
        <v>6163608.4624816068</v>
      </c>
      <c r="DG3379">
        <v>6163608.4624816068</v>
      </c>
      <c r="DH3379">
        <v>6163608.4624816068</v>
      </c>
      <c r="DI3379">
        <v>6163608.4624816068</v>
      </c>
      <c r="DJ3379">
        <v>6163608.4624816068</v>
      </c>
      <c r="DK3379">
        <v>6163608.4624816068</v>
      </c>
      <c r="DL3379">
        <v>6163608.4624816068</v>
      </c>
      <c r="DM3379">
        <v>6163608.4624816068</v>
      </c>
      <c r="DN3379">
        <v>6163608.4624816068</v>
      </c>
      <c r="DO3379">
        <v>6163608.4624816068</v>
      </c>
      <c r="DP3379">
        <v>6163608.4624816068</v>
      </c>
      <c r="DQ3379">
        <v>6158759.3228985928</v>
      </c>
      <c r="DR3379">
        <v>990881.23209335085</v>
      </c>
      <c r="DS3379">
        <v>6163608.4624816068</v>
      </c>
      <c r="DT3379">
        <v>2402100.5897201751</v>
      </c>
      <c r="DU3379">
        <v>5434516.4464671472</v>
      </c>
      <c r="DV3379">
        <v>189202.28897110416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  <c r="ED3379">
        <v>0</v>
      </c>
      <c r="EE3379">
        <v>0</v>
      </c>
      <c r="EF3379">
        <v>0</v>
      </c>
      <c r="EG3379">
        <v>0</v>
      </c>
      <c r="EH3379">
        <v>0</v>
      </c>
      <c r="EI3379">
        <v>0</v>
      </c>
      <c r="EJ3379">
        <v>0</v>
      </c>
      <c r="EK3379">
        <v>0</v>
      </c>
      <c r="EL3379">
        <v>0</v>
      </c>
      <c r="EM3379">
        <v>0</v>
      </c>
      <c r="EN3379">
        <v>0</v>
      </c>
      <c r="EO3379">
        <v>0</v>
      </c>
      <c r="EP3379">
        <v>0</v>
      </c>
      <c r="EQ3379">
        <v>0</v>
      </c>
      <c r="ER3379">
        <v>0</v>
      </c>
      <c r="ES3379">
        <v>0</v>
      </c>
      <c r="ET3379">
        <v>0</v>
      </c>
      <c r="EU3379">
        <v>0</v>
      </c>
      <c r="EV3379">
        <v>0</v>
      </c>
      <c r="EW3379">
        <v>0</v>
      </c>
      <c r="EX3379">
        <v>0</v>
      </c>
      <c r="EY3379">
        <v>0</v>
      </c>
      <c r="EZ3379">
        <v>0</v>
      </c>
      <c r="FA3379">
        <v>0</v>
      </c>
      <c r="FB3379">
        <v>0</v>
      </c>
      <c r="FC3379">
        <v>6163608.4624816068</v>
      </c>
      <c r="FD3379">
        <v>5470352.4154082676</v>
      </c>
      <c r="FE3379">
        <v>5579146.6371207219</v>
      </c>
      <c r="FF3379">
        <v>0</v>
      </c>
      <c r="FG3379">
        <v>0</v>
      </c>
      <c r="FH3379">
        <v>0</v>
      </c>
      <c r="FI3379">
        <v>0</v>
      </c>
      <c r="FJ3379">
        <v>0</v>
      </c>
      <c r="FK3379">
        <v>0</v>
      </c>
      <c r="FL3379">
        <v>0</v>
      </c>
      <c r="FM3379">
        <v>0</v>
      </c>
      <c r="FN3379">
        <v>0</v>
      </c>
      <c r="FO3379">
        <v>0</v>
      </c>
      <c r="FP3379">
        <v>0</v>
      </c>
      <c r="FQ3379">
        <v>0</v>
      </c>
      <c r="FR3379">
        <v>0</v>
      </c>
      <c r="FS3379">
        <v>0</v>
      </c>
      <c r="FT3379">
        <v>0</v>
      </c>
      <c r="FU3379">
        <v>6404748.7666649036</v>
      </c>
      <c r="FV3379">
        <v>6404748.7666649036</v>
      </c>
      <c r="FW3379">
        <v>6404748.7666649036</v>
      </c>
    </row>
    <row r="3380" spans="1:179" x14ac:dyDescent="0.25">
      <c r="A3380" s="1" t="s">
        <v>3557</v>
      </c>
      <c r="B3380">
        <v>777600</v>
      </c>
      <c r="C3380">
        <v>0</v>
      </c>
      <c r="D3380">
        <v>0</v>
      </c>
      <c r="E3380">
        <v>777600</v>
      </c>
      <c r="F3380">
        <v>0</v>
      </c>
      <c r="G3380">
        <v>1036800</v>
      </c>
      <c r="H3380">
        <v>388800</v>
      </c>
      <c r="I3380">
        <v>38880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1171800</v>
      </c>
      <c r="U3380">
        <v>0</v>
      </c>
      <c r="V3380">
        <v>0</v>
      </c>
      <c r="W3380">
        <v>0</v>
      </c>
      <c r="X3380">
        <v>1166400</v>
      </c>
      <c r="Y3380">
        <v>1166400</v>
      </c>
      <c r="Z3380">
        <v>1166400</v>
      </c>
      <c r="AA3380">
        <v>2332800</v>
      </c>
      <c r="AB3380">
        <v>1166400</v>
      </c>
      <c r="AC3380">
        <v>1166400</v>
      </c>
      <c r="AD3380">
        <v>842400</v>
      </c>
      <c r="AE3380">
        <v>842400</v>
      </c>
      <c r="AF3380">
        <v>84240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2332800</v>
      </c>
      <c r="AM3380">
        <v>0</v>
      </c>
      <c r="AN3380">
        <v>1166400</v>
      </c>
      <c r="AO3380">
        <v>1166400</v>
      </c>
      <c r="AP3380">
        <v>116640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5208616.5061995108</v>
      </c>
      <c r="BT3380">
        <v>182758.08114899517</v>
      </c>
      <c r="BU3380">
        <v>0</v>
      </c>
      <c r="BV3380">
        <v>0</v>
      </c>
      <c r="BW3380">
        <v>0</v>
      </c>
      <c r="BX3380">
        <v>0</v>
      </c>
      <c r="BY3380">
        <v>5840421.8383425567</v>
      </c>
      <c r="BZ3380">
        <v>171927.89751615774</v>
      </c>
      <c r="CA3380">
        <v>0</v>
      </c>
      <c r="CB3380">
        <v>0</v>
      </c>
      <c r="CC3380">
        <v>5979659.7798676882</v>
      </c>
      <c r="CD3380">
        <v>5979659.7798676882</v>
      </c>
      <c r="CE3380">
        <v>5989697.1982889678</v>
      </c>
      <c r="CF3380">
        <v>4252846.1293413248</v>
      </c>
      <c r="CG3380">
        <v>6004094.3794088559</v>
      </c>
      <c r="CH3380">
        <v>4460250.1822129656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3076217.5193625502</v>
      </c>
      <c r="DF3380">
        <v>3076217.5193625502</v>
      </c>
      <c r="DG3380">
        <v>3076217.5193625502</v>
      </c>
      <c r="DH3380">
        <v>3076217.5193625502</v>
      </c>
      <c r="DI3380">
        <v>3076217.5193625502</v>
      </c>
      <c r="DJ3380">
        <v>3076217.5193625502</v>
      </c>
      <c r="DK3380">
        <v>6152435.0387251005</v>
      </c>
      <c r="DL3380">
        <v>6152435.0387251005</v>
      </c>
      <c r="DM3380">
        <v>3076217.5193625502</v>
      </c>
      <c r="DN3380">
        <v>3076217.5193625502</v>
      </c>
      <c r="DO3380">
        <v>3076217.5193625502</v>
      </c>
      <c r="DP3380">
        <v>3076217.5193625502</v>
      </c>
      <c r="DQ3380">
        <v>6151253.2499103099</v>
      </c>
      <c r="DR3380">
        <v>846809.93201884022</v>
      </c>
      <c r="DS3380">
        <v>6105600.8865134949</v>
      </c>
      <c r="DT3380">
        <v>409645.68358722737</v>
      </c>
      <c r="DU3380">
        <v>5460516.2402367294</v>
      </c>
      <c r="DV3380">
        <v>190622.06721968786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>
        <v>0</v>
      </c>
      <c r="EE3380">
        <v>0</v>
      </c>
      <c r="EF3380">
        <v>0</v>
      </c>
      <c r="EG3380">
        <v>0</v>
      </c>
      <c r="EH3380">
        <v>0</v>
      </c>
      <c r="EI3380">
        <v>0</v>
      </c>
      <c r="EJ3380">
        <v>0</v>
      </c>
      <c r="EK3380">
        <v>0</v>
      </c>
      <c r="EL3380">
        <v>0</v>
      </c>
      <c r="EM3380">
        <v>0</v>
      </c>
      <c r="EN3380">
        <v>0</v>
      </c>
      <c r="EO3380">
        <v>0</v>
      </c>
      <c r="EP3380">
        <v>0</v>
      </c>
      <c r="EQ3380">
        <v>0</v>
      </c>
      <c r="ER3380">
        <v>0</v>
      </c>
      <c r="ES3380">
        <v>0</v>
      </c>
      <c r="ET3380">
        <v>0</v>
      </c>
      <c r="EU3380">
        <v>0</v>
      </c>
      <c r="EV3380">
        <v>0</v>
      </c>
      <c r="EW3380">
        <v>0</v>
      </c>
      <c r="EX3380">
        <v>0</v>
      </c>
      <c r="EY3380">
        <v>0</v>
      </c>
      <c r="EZ3380">
        <v>0</v>
      </c>
      <c r="FA3380">
        <v>0</v>
      </c>
      <c r="FB3380">
        <v>0</v>
      </c>
      <c r="FC3380">
        <v>6152435.0387251005</v>
      </c>
      <c r="FD3380">
        <v>5377779.1503961934</v>
      </c>
      <c r="FE3380">
        <v>5512259.2425971758</v>
      </c>
      <c r="FF3380">
        <v>0</v>
      </c>
      <c r="FG3380">
        <v>0</v>
      </c>
      <c r="FH3380">
        <v>0</v>
      </c>
      <c r="FI3380">
        <v>0</v>
      </c>
      <c r="FJ3380">
        <v>0</v>
      </c>
      <c r="FK3380">
        <v>0</v>
      </c>
      <c r="FL3380">
        <v>0</v>
      </c>
      <c r="FM3380">
        <v>0</v>
      </c>
      <c r="FN3380">
        <v>0</v>
      </c>
      <c r="FO3380">
        <v>0</v>
      </c>
      <c r="FP3380">
        <v>0</v>
      </c>
      <c r="FQ3380">
        <v>0</v>
      </c>
      <c r="FR3380">
        <v>0</v>
      </c>
      <c r="FS3380">
        <v>0</v>
      </c>
      <c r="FT3380">
        <v>0</v>
      </c>
      <c r="FU3380">
        <v>6393277.1832074169</v>
      </c>
      <c r="FV3380">
        <v>6393277.1832074169</v>
      </c>
      <c r="FW3380">
        <v>6393277.1832074169</v>
      </c>
    </row>
    <row r="3381" spans="1:179" x14ac:dyDescent="0.25">
      <c r="A3381" s="1" t="s">
        <v>3558</v>
      </c>
      <c r="B3381">
        <v>777600</v>
      </c>
      <c r="C3381">
        <v>0</v>
      </c>
      <c r="D3381">
        <v>0</v>
      </c>
      <c r="E3381">
        <v>0</v>
      </c>
      <c r="F3381">
        <v>0</v>
      </c>
      <c r="G3381">
        <v>1036800</v>
      </c>
      <c r="H3381">
        <v>388800</v>
      </c>
      <c r="I3381">
        <v>38880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116640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1166400</v>
      </c>
      <c r="AM3381">
        <v>0</v>
      </c>
      <c r="AN3381">
        <v>2332800</v>
      </c>
      <c r="AO3381">
        <v>2332800</v>
      </c>
      <c r="AP3381">
        <v>233280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4875902.3144966839</v>
      </c>
      <c r="BT3381">
        <v>183896.52783949298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5964211.9166587656</v>
      </c>
      <c r="CD3381">
        <v>5964211.9166587656</v>
      </c>
      <c r="CE3381">
        <v>5979893.3674515914</v>
      </c>
      <c r="CF3381">
        <v>4125177.1551528946</v>
      </c>
      <c r="CG3381">
        <v>5994233.3886461742</v>
      </c>
      <c r="CH3381">
        <v>4326576.1028513918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3074038.7310462561</v>
      </c>
      <c r="DL3381">
        <v>3074038.7310462561</v>
      </c>
      <c r="DM3381">
        <v>0</v>
      </c>
      <c r="DN3381">
        <v>0</v>
      </c>
      <c r="DO3381">
        <v>0</v>
      </c>
      <c r="DP3381">
        <v>0</v>
      </c>
      <c r="DQ3381">
        <v>6136603.6909202999</v>
      </c>
      <c r="DR3381">
        <v>800397.85515940073</v>
      </c>
      <c r="DS3381">
        <v>5676162.0728626801</v>
      </c>
      <c r="DT3381">
        <v>185934.09274225088</v>
      </c>
      <c r="DU3381">
        <v>5481400.7937190803</v>
      </c>
      <c r="DV3381">
        <v>188204.14806416185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0</v>
      </c>
      <c r="ED3381">
        <v>0</v>
      </c>
      <c r="EE3381">
        <v>0</v>
      </c>
      <c r="EF3381">
        <v>0</v>
      </c>
      <c r="EG3381">
        <v>0</v>
      </c>
      <c r="EH3381">
        <v>0</v>
      </c>
      <c r="EI3381">
        <v>0</v>
      </c>
      <c r="EJ3381">
        <v>0</v>
      </c>
      <c r="EK3381">
        <v>0</v>
      </c>
      <c r="EL3381">
        <v>0</v>
      </c>
      <c r="EM3381">
        <v>0</v>
      </c>
      <c r="EN3381">
        <v>0</v>
      </c>
      <c r="EO3381">
        <v>0</v>
      </c>
      <c r="EP3381">
        <v>0</v>
      </c>
      <c r="EQ3381">
        <v>0</v>
      </c>
      <c r="ER3381">
        <v>0</v>
      </c>
      <c r="ES3381">
        <v>0</v>
      </c>
      <c r="ET3381">
        <v>0</v>
      </c>
      <c r="EU3381">
        <v>0</v>
      </c>
      <c r="EV3381">
        <v>0</v>
      </c>
      <c r="EW3381">
        <v>0</v>
      </c>
      <c r="EX3381">
        <v>0</v>
      </c>
      <c r="EY3381">
        <v>0</v>
      </c>
      <c r="EZ3381">
        <v>0</v>
      </c>
      <c r="FA3381">
        <v>0</v>
      </c>
      <c r="FB3381">
        <v>0</v>
      </c>
      <c r="FC3381">
        <v>6144850.0740867304</v>
      </c>
      <c r="FD3381">
        <v>5215918.0155306961</v>
      </c>
      <c r="FE3381">
        <v>5369792.7897383841</v>
      </c>
      <c r="FF3381">
        <v>0</v>
      </c>
      <c r="FG3381">
        <v>0</v>
      </c>
      <c r="FH3381">
        <v>0</v>
      </c>
      <c r="FI3381">
        <v>0</v>
      </c>
      <c r="FJ3381">
        <v>0</v>
      </c>
      <c r="FK3381">
        <v>0</v>
      </c>
      <c r="FL3381">
        <v>0</v>
      </c>
      <c r="FM3381">
        <v>0</v>
      </c>
      <c r="FN3381">
        <v>0</v>
      </c>
      <c r="FO3381">
        <v>0</v>
      </c>
      <c r="FP3381">
        <v>0</v>
      </c>
      <c r="FQ3381">
        <v>0</v>
      </c>
      <c r="FR3381">
        <v>0</v>
      </c>
      <c r="FS3381">
        <v>0</v>
      </c>
      <c r="FT3381">
        <v>0</v>
      </c>
      <c r="FU3381">
        <v>6385489.8159001954</v>
      </c>
      <c r="FV3381">
        <v>6385489.8159001954</v>
      </c>
      <c r="FW3381">
        <v>6385489.8159001954</v>
      </c>
    </row>
    <row r="3382" spans="1:179" x14ac:dyDescent="0.25">
      <c r="A3382" s="1" t="s">
        <v>3559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>
        <v>0</v>
      </c>
      <c r="EF3382">
        <v>0</v>
      </c>
      <c r="EG3382">
        <v>0</v>
      </c>
      <c r="EH3382">
        <v>0</v>
      </c>
      <c r="EI3382">
        <v>0</v>
      </c>
      <c r="EJ3382">
        <v>0</v>
      </c>
      <c r="EK3382">
        <v>0</v>
      </c>
      <c r="EL3382">
        <v>0</v>
      </c>
      <c r="EM3382">
        <v>0</v>
      </c>
      <c r="EN3382">
        <v>0</v>
      </c>
      <c r="EO3382">
        <v>0</v>
      </c>
      <c r="EP3382">
        <v>0</v>
      </c>
      <c r="EQ3382">
        <v>0</v>
      </c>
      <c r="ER3382">
        <v>0</v>
      </c>
      <c r="ES3382">
        <v>0</v>
      </c>
      <c r="ET3382">
        <v>0</v>
      </c>
      <c r="EU3382">
        <v>0</v>
      </c>
      <c r="EV3382">
        <v>0</v>
      </c>
      <c r="EW3382">
        <v>0</v>
      </c>
      <c r="EX3382">
        <v>0</v>
      </c>
      <c r="EY3382">
        <v>0</v>
      </c>
      <c r="EZ3382">
        <v>0</v>
      </c>
      <c r="FA3382">
        <v>0</v>
      </c>
      <c r="FB3382">
        <v>0</v>
      </c>
      <c r="FC3382">
        <v>6134578.025099067</v>
      </c>
      <c r="FD3382">
        <v>5029375.8783000344</v>
      </c>
      <c r="FE3382">
        <v>5201732.0554486243</v>
      </c>
      <c r="FF3382">
        <v>0</v>
      </c>
      <c r="FG3382">
        <v>0</v>
      </c>
      <c r="FH3382">
        <v>0</v>
      </c>
      <c r="FI3382">
        <v>0</v>
      </c>
      <c r="FJ3382">
        <v>0</v>
      </c>
      <c r="FK3382">
        <v>0</v>
      </c>
      <c r="FL3382">
        <v>0</v>
      </c>
      <c r="FM3382">
        <v>0</v>
      </c>
      <c r="FN3382">
        <v>0</v>
      </c>
      <c r="FO3382">
        <v>0</v>
      </c>
      <c r="FP3382">
        <v>0</v>
      </c>
      <c r="FQ3382">
        <v>0</v>
      </c>
      <c r="FR3382">
        <v>0</v>
      </c>
      <c r="FS3382">
        <v>0</v>
      </c>
      <c r="FT3382">
        <v>0</v>
      </c>
      <c r="FU3382">
        <v>6374943.6601462122</v>
      </c>
      <c r="FV3382">
        <v>6374943.6601462122</v>
      </c>
      <c r="FW3382">
        <v>6374943.6601462122</v>
      </c>
    </row>
    <row r="3383" spans="1:179" x14ac:dyDescent="0.25">
      <c r="A3383" s="1" t="s">
        <v>3560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>
        <v>0</v>
      </c>
      <c r="EF3383">
        <v>0</v>
      </c>
      <c r="EG3383">
        <v>0</v>
      </c>
      <c r="EH3383">
        <v>0</v>
      </c>
      <c r="EI3383">
        <v>0</v>
      </c>
      <c r="EJ3383">
        <v>0</v>
      </c>
      <c r="EK3383">
        <v>0</v>
      </c>
      <c r="EL3383">
        <v>0</v>
      </c>
      <c r="EM3383">
        <v>0</v>
      </c>
      <c r="EN3383">
        <v>0</v>
      </c>
      <c r="EO3383">
        <v>0</v>
      </c>
      <c r="EP3383">
        <v>0</v>
      </c>
      <c r="EQ3383">
        <v>0</v>
      </c>
      <c r="ER3383">
        <v>0</v>
      </c>
      <c r="ES3383">
        <v>0</v>
      </c>
      <c r="ET3383">
        <v>0</v>
      </c>
      <c r="EU3383">
        <v>0</v>
      </c>
      <c r="EV3383">
        <v>0</v>
      </c>
      <c r="EW3383">
        <v>0</v>
      </c>
      <c r="EX3383">
        <v>0</v>
      </c>
      <c r="EY3383">
        <v>0</v>
      </c>
      <c r="EZ3383">
        <v>0</v>
      </c>
      <c r="FA3383">
        <v>0</v>
      </c>
      <c r="FB3383">
        <v>0</v>
      </c>
      <c r="FC3383">
        <v>6128684.0318953674</v>
      </c>
      <c r="FD3383">
        <v>4932081.4621320134</v>
      </c>
      <c r="FE3383">
        <v>5111690.7800334729</v>
      </c>
      <c r="FF3383">
        <v>0</v>
      </c>
      <c r="FG3383">
        <v>0</v>
      </c>
      <c r="FH3383">
        <v>0</v>
      </c>
      <c r="FI3383">
        <v>0</v>
      </c>
      <c r="FJ3383">
        <v>0</v>
      </c>
      <c r="FK3383">
        <v>0</v>
      </c>
      <c r="FL3383">
        <v>0</v>
      </c>
      <c r="FM3383">
        <v>0</v>
      </c>
      <c r="FN3383">
        <v>0</v>
      </c>
      <c r="FO3383">
        <v>0</v>
      </c>
      <c r="FP3383">
        <v>0</v>
      </c>
      <c r="FQ3383">
        <v>0</v>
      </c>
      <c r="FR3383">
        <v>0</v>
      </c>
      <c r="FS3383">
        <v>0</v>
      </c>
      <c r="FT3383">
        <v>0</v>
      </c>
      <c r="FU3383">
        <v>6368892.3873754349</v>
      </c>
      <c r="FV3383">
        <v>6368892.3873754349</v>
      </c>
      <c r="FW3383">
        <v>6368892.3873754349</v>
      </c>
    </row>
    <row r="3384" spans="1:179" x14ac:dyDescent="0.25">
      <c r="A3384" s="1" t="s">
        <v>3561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0</v>
      </c>
      <c r="EE3384">
        <v>0</v>
      </c>
      <c r="EF3384">
        <v>0</v>
      </c>
      <c r="EG3384">
        <v>0</v>
      </c>
      <c r="EH3384">
        <v>0</v>
      </c>
      <c r="EI3384">
        <v>0</v>
      </c>
      <c r="EJ3384">
        <v>0</v>
      </c>
      <c r="EK3384">
        <v>0</v>
      </c>
      <c r="EL3384">
        <v>0</v>
      </c>
      <c r="EM3384">
        <v>0</v>
      </c>
      <c r="EN3384">
        <v>0</v>
      </c>
      <c r="EO3384">
        <v>0</v>
      </c>
      <c r="EP3384">
        <v>0</v>
      </c>
      <c r="EQ3384">
        <v>0</v>
      </c>
      <c r="ER3384">
        <v>0</v>
      </c>
      <c r="ES3384">
        <v>0</v>
      </c>
      <c r="ET3384">
        <v>0</v>
      </c>
      <c r="EU3384">
        <v>0</v>
      </c>
      <c r="EV3384">
        <v>0</v>
      </c>
      <c r="EW3384">
        <v>0</v>
      </c>
      <c r="EX3384">
        <v>0</v>
      </c>
      <c r="EY3384">
        <v>0</v>
      </c>
      <c r="EZ3384">
        <v>0</v>
      </c>
      <c r="FA3384">
        <v>0</v>
      </c>
      <c r="FB3384">
        <v>0</v>
      </c>
      <c r="FC3384">
        <v>6122221.2764285961</v>
      </c>
      <c r="FD3384">
        <v>4813564.0914989552</v>
      </c>
      <c r="FE3384">
        <v>5000705.6332390243</v>
      </c>
      <c r="FF3384">
        <v>0</v>
      </c>
      <c r="FG3384">
        <v>0</v>
      </c>
      <c r="FH3384">
        <v>0</v>
      </c>
      <c r="FI3384">
        <v>0</v>
      </c>
      <c r="FJ3384">
        <v>0</v>
      </c>
      <c r="FK3384">
        <v>0</v>
      </c>
      <c r="FL3384">
        <v>0</v>
      </c>
      <c r="FM3384">
        <v>0</v>
      </c>
      <c r="FN3384">
        <v>0</v>
      </c>
      <c r="FO3384">
        <v>0</v>
      </c>
      <c r="FP3384">
        <v>0</v>
      </c>
      <c r="FQ3384">
        <v>0</v>
      </c>
      <c r="FR3384">
        <v>0</v>
      </c>
      <c r="FS3384">
        <v>0</v>
      </c>
      <c r="FT3384">
        <v>0</v>
      </c>
      <c r="FU3384">
        <v>6362257.1750790067</v>
      </c>
      <c r="FV3384">
        <v>6234349.1080792658</v>
      </c>
      <c r="FW3384">
        <v>6362257.1750790067</v>
      </c>
    </row>
    <row r="3385" spans="1:179" x14ac:dyDescent="0.25">
      <c r="A3385" s="1" t="s">
        <v>3562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  <c r="EE3385">
        <v>0</v>
      </c>
      <c r="EF3385">
        <v>0</v>
      </c>
      <c r="EG3385">
        <v>0</v>
      </c>
      <c r="EH3385">
        <v>0</v>
      </c>
      <c r="EI3385">
        <v>0</v>
      </c>
      <c r="EJ3385">
        <v>0</v>
      </c>
      <c r="EK3385">
        <v>0</v>
      </c>
      <c r="EL3385">
        <v>0</v>
      </c>
      <c r="EM3385">
        <v>0</v>
      </c>
      <c r="EN3385">
        <v>0</v>
      </c>
      <c r="EO3385">
        <v>0</v>
      </c>
      <c r="EP3385">
        <v>0</v>
      </c>
      <c r="EQ3385">
        <v>0</v>
      </c>
      <c r="ER3385">
        <v>0</v>
      </c>
      <c r="ES3385">
        <v>0</v>
      </c>
      <c r="ET3385">
        <v>0</v>
      </c>
      <c r="EU3385">
        <v>0</v>
      </c>
      <c r="EV3385">
        <v>0</v>
      </c>
      <c r="EW3385">
        <v>0</v>
      </c>
      <c r="EX3385">
        <v>0</v>
      </c>
      <c r="EY3385">
        <v>0</v>
      </c>
      <c r="EZ3385">
        <v>0</v>
      </c>
      <c r="FA3385">
        <v>0</v>
      </c>
      <c r="FB3385">
        <v>0</v>
      </c>
      <c r="FC3385">
        <v>6089534.4364865664</v>
      </c>
      <c r="FD3385">
        <v>4479061.3536009854</v>
      </c>
      <c r="FE3385">
        <v>4692069.2385446941</v>
      </c>
      <c r="FF3385">
        <v>0</v>
      </c>
      <c r="FG3385">
        <v>0</v>
      </c>
      <c r="FH3385">
        <v>0</v>
      </c>
      <c r="FI3385">
        <v>0</v>
      </c>
      <c r="FJ3385">
        <v>0</v>
      </c>
      <c r="FK3385">
        <v>0</v>
      </c>
      <c r="FL3385">
        <v>0</v>
      </c>
      <c r="FM3385">
        <v>0</v>
      </c>
      <c r="FN3385">
        <v>0</v>
      </c>
      <c r="FO3385">
        <v>0</v>
      </c>
      <c r="FP3385">
        <v>0</v>
      </c>
      <c r="FQ3385">
        <v>0</v>
      </c>
      <c r="FR3385">
        <v>0</v>
      </c>
      <c r="FS3385">
        <v>0</v>
      </c>
      <c r="FT3385">
        <v>0</v>
      </c>
      <c r="FU3385">
        <v>6347060.3573122118</v>
      </c>
      <c r="FV3385">
        <v>5840373.7762446459</v>
      </c>
      <c r="FW3385">
        <v>6060461.1735386197</v>
      </c>
    </row>
    <row r="3386" spans="1:179" x14ac:dyDescent="0.25">
      <c r="A3386" s="1" t="s">
        <v>3563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v>0</v>
      </c>
      <c r="EF3386">
        <v>0</v>
      </c>
      <c r="EG3386">
        <v>0</v>
      </c>
      <c r="EH3386">
        <v>0</v>
      </c>
      <c r="EI3386">
        <v>0</v>
      </c>
      <c r="EJ3386">
        <v>0</v>
      </c>
      <c r="EK3386">
        <v>0</v>
      </c>
      <c r="EL3386">
        <v>0</v>
      </c>
      <c r="EM3386">
        <v>0</v>
      </c>
      <c r="EN3386">
        <v>0</v>
      </c>
      <c r="EO3386">
        <v>0</v>
      </c>
      <c r="EP3386">
        <v>0</v>
      </c>
      <c r="EQ3386">
        <v>0</v>
      </c>
      <c r="ER3386">
        <v>0</v>
      </c>
      <c r="ES3386">
        <v>0</v>
      </c>
      <c r="ET3386">
        <v>0</v>
      </c>
      <c r="EU3386">
        <v>0</v>
      </c>
      <c r="EV3386">
        <v>0</v>
      </c>
      <c r="EW3386">
        <v>0</v>
      </c>
      <c r="EX3386">
        <v>0</v>
      </c>
      <c r="EY3386">
        <v>0</v>
      </c>
      <c r="EZ3386">
        <v>0</v>
      </c>
      <c r="FA3386">
        <v>0</v>
      </c>
      <c r="FB3386">
        <v>0</v>
      </c>
      <c r="FC3386">
        <v>5661459.848724409</v>
      </c>
      <c r="FD3386">
        <v>4043137.9358549844</v>
      </c>
      <c r="FE3386">
        <v>4287511.8074087538</v>
      </c>
      <c r="FF3386">
        <v>0</v>
      </c>
      <c r="FG3386">
        <v>0</v>
      </c>
      <c r="FH3386">
        <v>0</v>
      </c>
      <c r="FI3386">
        <v>0</v>
      </c>
      <c r="FJ3386">
        <v>0</v>
      </c>
      <c r="FK3386">
        <v>0</v>
      </c>
      <c r="FL3386">
        <v>0</v>
      </c>
      <c r="FM3386">
        <v>0</v>
      </c>
      <c r="FN3386">
        <v>0</v>
      </c>
      <c r="FO3386">
        <v>0</v>
      </c>
      <c r="FP3386">
        <v>0</v>
      </c>
      <c r="FQ3386">
        <v>0</v>
      </c>
      <c r="FR3386">
        <v>0</v>
      </c>
      <c r="FS3386">
        <v>0</v>
      </c>
      <c r="FT3386">
        <v>0</v>
      </c>
      <c r="FU3386">
        <v>6329988.3603596678</v>
      </c>
      <c r="FV3386">
        <v>5334513.1140978858</v>
      </c>
      <c r="FW3386">
        <v>5579869.3766911021</v>
      </c>
    </row>
    <row r="3387" spans="1:179" x14ac:dyDescent="0.25">
      <c r="A3387" s="1" t="s">
        <v>3564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  <c r="EE3387">
        <v>0</v>
      </c>
      <c r="EF3387">
        <v>0</v>
      </c>
      <c r="EG3387">
        <v>0</v>
      </c>
      <c r="EH3387">
        <v>0</v>
      </c>
      <c r="EI3387">
        <v>0</v>
      </c>
      <c r="EJ3387">
        <v>0</v>
      </c>
      <c r="EK3387">
        <v>0</v>
      </c>
      <c r="EL3387">
        <v>0</v>
      </c>
      <c r="EM3387">
        <v>0</v>
      </c>
      <c r="EN3387">
        <v>0</v>
      </c>
      <c r="EO3387">
        <v>0</v>
      </c>
      <c r="EP3387">
        <v>0</v>
      </c>
      <c r="EQ3387">
        <v>0</v>
      </c>
      <c r="ER3387">
        <v>0</v>
      </c>
      <c r="ES3387">
        <v>0</v>
      </c>
      <c r="ET3387">
        <v>0</v>
      </c>
      <c r="EU3387">
        <v>0</v>
      </c>
      <c r="EV3387">
        <v>0</v>
      </c>
      <c r="EW3387">
        <v>0</v>
      </c>
      <c r="EX3387">
        <v>0</v>
      </c>
      <c r="EY3387">
        <v>0</v>
      </c>
      <c r="EZ3387">
        <v>0</v>
      </c>
      <c r="FA3387">
        <v>0</v>
      </c>
      <c r="FB3387">
        <v>0</v>
      </c>
      <c r="FC3387">
        <v>5106815.6225484284</v>
      </c>
      <c r="FD3387">
        <v>3567803.4549922347</v>
      </c>
      <c r="FE3387">
        <v>3847231.4081253451</v>
      </c>
      <c r="FF3387">
        <v>0</v>
      </c>
      <c r="FG3387">
        <v>0</v>
      </c>
      <c r="FH3387">
        <v>0</v>
      </c>
      <c r="FI3387">
        <v>0</v>
      </c>
      <c r="FJ3387">
        <v>0</v>
      </c>
      <c r="FK3387">
        <v>0</v>
      </c>
      <c r="FL3387">
        <v>0</v>
      </c>
      <c r="FM3387">
        <v>0</v>
      </c>
      <c r="FN3387">
        <v>0</v>
      </c>
      <c r="FO3387">
        <v>0</v>
      </c>
      <c r="FP3387">
        <v>0</v>
      </c>
      <c r="FQ3387">
        <v>0</v>
      </c>
      <c r="FR3387">
        <v>0</v>
      </c>
      <c r="FS3387">
        <v>0</v>
      </c>
      <c r="FT3387">
        <v>0</v>
      </c>
      <c r="FU3387">
        <v>6313346.6643177019</v>
      </c>
      <c r="FV3387">
        <v>4787021.2541490719</v>
      </c>
      <c r="FW3387">
        <v>5068160.5139813162</v>
      </c>
    </row>
    <row r="3388" spans="1:179" x14ac:dyDescent="0.25">
      <c r="A3388" s="1" t="s">
        <v>3565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  <c r="EE3388">
        <v>0</v>
      </c>
      <c r="EF3388">
        <v>0</v>
      </c>
      <c r="EG3388">
        <v>0</v>
      </c>
      <c r="EH3388">
        <v>0</v>
      </c>
      <c r="EI3388">
        <v>0</v>
      </c>
      <c r="EJ3388">
        <v>0</v>
      </c>
      <c r="EK3388">
        <v>0</v>
      </c>
      <c r="EL3388">
        <v>0</v>
      </c>
      <c r="EM3388">
        <v>0</v>
      </c>
      <c r="EN3388">
        <v>0</v>
      </c>
      <c r="EO3388">
        <v>0</v>
      </c>
      <c r="EP3388">
        <v>0</v>
      </c>
      <c r="EQ3388">
        <v>0</v>
      </c>
      <c r="ER3388">
        <v>0</v>
      </c>
      <c r="ES3388">
        <v>0</v>
      </c>
      <c r="ET3388">
        <v>0</v>
      </c>
      <c r="EU3388">
        <v>0</v>
      </c>
      <c r="EV3388">
        <v>0</v>
      </c>
      <c r="EW3388">
        <v>0</v>
      </c>
      <c r="EX3388">
        <v>0</v>
      </c>
      <c r="EY3388">
        <v>0</v>
      </c>
      <c r="EZ3388">
        <v>0</v>
      </c>
      <c r="FA3388">
        <v>0</v>
      </c>
      <c r="FB3388">
        <v>0</v>
      </c>
      <c r="FC3388">
        <v>4763373.6440833723</v>
      </c>
      <c r="FD3388">
        <v>3282242.1428205855</v>
      </c>
      <c r="FE3388">
        <v>3578489.0475389357</v>
      </c>
      <c r="FF3388">
        <v>0</v>
      </c>
      <c r="FG3388">
        <v>0</v>
      </c>
      <c r="FH3388">
        <v>0</v>
      </c>
      <c r="FI3388">
        <v>0</v>
      </c>
      <c r="FJ3388">
        <v>0</v>
      </c>
      <c r="FK3388">
        <v>0</v>
      </c>
      <c r="FL3388">
        <v>0</v>
      </c>
      <c r="FM3388">
        <v>0</v>
      </c>
      <c r="FN3388">
        <v>0</v>
      </c>
      <c r="FO3388">
        <v>0</v>
      </c>
      <c r="FP3388">
        <v>0</v>
      </c>
      <c r="FQ3388">
        <v>0</v>
      </c>
      <c r="FR3388">
        <v>0</v>
      </c>
      <c r="FS3388">
        <v>0</v>
      </c>
      <c r="FT3388">
        <v>0</v>
      </c>
      <c r="FU3388">
        <v>6304096.0253823902</v>
      </c>
      <c r="FV3388">
        <v>4445591.4605349833</v>
      </c>
      <c r="FW3388">
        <v>4743763.1573560704</v>
      </c>
    </row>
    <row r="3389" spans="1:179" x14ac:dyDescent="0.25">
      <c r="A3389" s="1" t="s">
        <v>3566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v>0</v>
      </c>
      <c r="EF3389">
        <v>0</v>
      </c>
      <c r="EG3389">
        <v>0</v>
      </c>
      <c r="EH3389">
        <v>0</v>
      </c>
      <c r="EI3389">
        <v>0</v>
      </c>
      <c r="EJ3389">
        <v>0</v>
      </c>
      <c r="EK3389">
        <v>0</v>
      </c>
      <c r="EL3389">
        <v>0</v>
      </c>
      <c r="EM3389">
        <v>0</v>
      </c>
      <c r="EN3389">
        <v>0</v>
      </c>
      <c r="EO3389">
        <v>0</v>
      </c>
      <c r="EP3389">
        <v>0</v>
      </c>
      <c r="EQ3389">
        <v>0</v>
      </c>
      <c r="ER3389">
        <v>0</v>
      </c>
      <c r="ES3389">
        <v>0</v>
      </c>
      <c r="ET3389">
        <v>0</v>
      </c>
      <c r="EU3389">
        <v>0</v>
      </c>
      <c r="EV3389">
        <v>0</v>
      </c>
      <c r="EW3389">
        <v>0</v>
      </c>
      <c r="EX3389">
        <v>0</v>
      </c>
      <c r="EY3389">
        <v>0</v>
      </c>
      <c r="EZ3389">
        <v>0</v>
      </c>
      <c r="FA3389">
        <v>0</v>
      </c>
      <c r="FB3389">
        <v>0</v>
      </c>
      <c r="FC3389">
        <v>4592925.0922711994</v>
      </c>
      <c r="FD3389">
        <v>3162209.1593282931</v>
      </c>
      <c r="FE3389">
        <v>3455360.2210161053</v>
      </c>
      <c r="FF3389">
        <v>0</v>
      </c>
      <c r="FG3389">
        <v>0</v>
      </c>
      <c r="FH3389">
        <v>0</v>
      </c>
      <c r="FI3389">
        <v>0</v>
      </c>
      <c r="FJ3389">
        <v>0</v>
      </c>
      <c r="FK3389">
        <v>0</v>
      </c>
      <c r="FL3389">
        <v>0</v>
      </c>
      <c r="FM3389">
        <v>0</v>
      </c>
      <c r="FN3389">
        <v>0</v>
      </c>
      <c r="FO3389">
        <v>0</v>
      </c>
      <c r="FP3389">
        <v>0</v>
      </c>
      <c r="FQ3389">
        <v>0</v>
      </c>
      <c r="FR3389">
        <v>0</v>
      </c>
      <c r="FS3389">
        <v>0</v>
      </c>
      <c r="FT3389">
        <v>0</v>
      </c>
      <c r="FU3389">
        <v>6160296.3551802915</v>
      </c>
      <c r="FV3389">
        <v>4278084.5047991462</v>
      </c>
      <c r="FW3389">
        <v>4573438.4329753825</v>
      </c>
    </row>
    <row r="3390" spans="1:179" x14ac:dyDescent="0.25">
      <c r="A3390" s="1" t="s">
        <v>3567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  <c r="EE3390">
        <v>0</v>
      </c>
      <c r="EF3390">
        <v>0</v>
      </c>
      <c r="EG3390">
        <v>0</v>
      </c>
      <c r="EH3390">
        <v>0</v>
      </c>
      <c r="EI3390">
        <v>0</v>
      </c>
      <c r="EJ3390">
        <v>0</v>
      </c>
      <c r="EK3390">
        <v>0</v>
      </c>
      <c r="EL3390">
        <v>0</v>
      </c>
      <c r="EM3390">
        <v>0</v>
      </c>
      <c r="EN3390">
        <v>0</v>
      </c>
      <c r="EO3390">
        <v>0</v>
      </c>
      <c r="EP3390">
        <v>0</v>
      </c>
      <c r="EQ3390">
        <v>0</v>
      </c>
      <c r="ER3390">
        <v>0</v>
      </c>
      <c r="ES3390">
        <v>0</v>
      </c>
      <c r="ET3390">
        <v>0</v>
      </c>
      <c r="EU3390">
        <v>0</v>
      </c>
      <c r="EV3390">
        <v>0</v>
      </c>
      <c r="EW3390">
        <v>0</v>
      </c>
      <c r="EX3390">
        <v>0</v>
      </c>
      <c r="EY3390">
        <v>0</v>
      </c>
      <c r="EZ3390">
        <v>0</v>
      </c>
      <c r="FA3390">
        <v>0</v>
      </c>
      <c r="FB3390">
        <v>0</v>
      </c>
      <c r="FC3390">
        <v>4371532.817598776</v>
      </c>
      <c r="FD3390">
        <v>2995379.639720663</v>
      </c>
      <c r="FE3390">
        <v>3287238.2976981113</v>
      </c>
      <c r="FF3390">
        <v>0</v>
      </c>
      <c r="FG3390">
        <v>0</v>
      </c>
      <c r="FH3390">
        <v>0</v>
      </c>
      <c r="FI3390">
        <v>0</v>
      </c>
      <c r="FJ3390">
        <v>0</v>
      </c>
      <c r="FK3390">
        <v>0</v>
      </c>
      <c r="FL3390">
        <v>0</v>
      </c>
      <c r="FM3390">
        <v>0</v>
      </c>
      <c r="FN3390">
        <v>0</v>
      </c>
      <c r="FO3390">
        <v>0</v>
      </c>
      <c r="FP3390">
        <v>0</v>
      </c>
      <c r="FQ3390">
        <v>0</v>
      </c>
      <c r="FR3390">
        <v>0</v>
      </c>
      <c r="FS3390">
        <v>0</v>
      </c>
      <c r="FT3390">
        <v>0</v>
      </c>
      <c r="FU3390">
        <v>5853904.4414930195</v>
      </c>
      <c r="FV3390">
        <v>4060225.918533423</v>
      </c>
      <c r="FW3390">
        <v>4355091.750346655</v>
      </c>
    </row>
    <row r="3391" spans="1:179" x14ac:dyDescent="0.25">
      <c r="A3391" s="1" t="s">
        <v>3568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  <c r="EE3391">
        <v>0</v>
      </c>
      <c r="EF3391">
        <v>0</v>
      </c>
      <c r="EG3391">
        <v>0</v>
      </c>
      <c r="EH3391">
        <v>0</v>
      </c>
      <c r="EI3391">
        <v>0</v>
      </c>
      <c r="EJ3391">
        <v>0</v>
      </c>
      <c r="EK3391">
        <v>0</v>
      </c>
      <c r="EL3391">
        <v>0</v>
      </c>
      <c r="EM3391">
        <v>0</v>
      </c>
      <c r="EN3391">
        <v>0</v>
      </c>
      <c r="EO3391">
        <v>0</v>
      </c>
      <c r="EP3391">
        <v>0</v>
      </c>
      <c r="EQ3391">
        <v>0</v>
      </c>
      <c r="ER3391">
        <v>0</v>
      </c>
      <c r="ES3391">
        <v>0</v>
      </c>
      <c r="ET3391">
        <v>0</v>
      </c>
      <c r="EU3391">
        <v>0</v>
      </c>
      <c r="EV3391">
        <v>0</v>
      </c>
      <c r="EW3391">
        <v>0</v>
      </c>
      <c r="EX3391">
        <v>0</v>
      </c>
      <c r="EY3391">
        <v>0</v>
      </c>
      <c r="EZ3391">
        <v>0</v>
      </c>
      <c r="FA3391">
        <v>0</v>
      </c>
      <c r="FB3391">
        <v>0</v>
      </c>
      <c r="FC3391">
        <v>4634081.4981205584</v>
      </c>
      <c r="FD3391">
        <v>3214855.4197218283</v>
      </c>
      <c r="FE3391">
        <v>3472283.8920183037</v>
      </c>
      <c r="FF3391">
        <v>0</v>
      </c>
      <c r="FG3391">
        <v>0</v>
      </c>
      <c r="FH3391">
        <v>0</v>
      </c>
      <c r="FI3391">
        <v>0</v>
      </c>
      <c r="FJ3391">
        <v>0</v>
      </c>
      <c r="FK3391">
        <v>0</v>
      </c>
      <c r="FL3391">
        <v>0</v>
      </c>
      <c r="FM3391">
        <v>0</v>
      </c>
      <c r="FN3391">
        <v>0</v>
      </c>
      <c r="FO3391">
        <v>0</v>
      </c>
      <c r="FP3391">
        <v>0</v>
      </c>
      <c r="FQ3391">
        <v>0</v>
      </c>
      <c r="FR3391">
        <v>0</v>
      </c>
      <c r="FS3391">
        <v>0</v>
      </c>
      <c r="FT3391">
        <v>0</v>
      </c>
      <c r="FU3391">
        <v>6061850.0785532109</v>
      </c>
      <c r="FV3391">
        <v>4275903.1201855866</v>
      </c>
      <c r="FW3391">
        <v>4534213.3457453623</v>
      </c>
    </row>
    <row r="3392" spans="1:179" x14ac:dyDescent="0.25">
      <c r="A3392" s="1" t="s">
        <v>3569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>
        <v>0</v>
      </c>
      <c r="EF3392">
        <v>0</v>
      </c>
      <c r="EG3392">
        <v>0</v>
      </c>
      <c r="EH3392">
        <v>0</v>
      </c>
      <c r="EI3392">
        <v>0</v>
      </c>
      <c r="EJ3392">
        <v>0</v>
      </c>
      <c r="EK3392">
        <v>0</v>
      </c>
      <c r="EL3392">
        <v>0</v>
      </c>
      <c r="EM3392">
        <v>0</v>
      </c>
      <c r="EN3392">
        <v>0</v>
      </c>
      <c r="EO3392">
        <v>0</v>
      </c>
      <c r="EP3392">
        <v>0</v>
      </c>
      <c r="EQ3392">
        <v>0</v>
      </c>
      <c r="ER3392">
        <v>0</v>
      </c>
      <c r="ES3392">
        <v>0</v>
      </c>
      <c r="ET3392">
        <v>0</v>
      </c>
      <c r="EU3392">
        <v>0</v>
      </c>
      <c r="EV3392">
        <v>0</v>
      </c>
      <c r="EW3392">
        <v>0</v>
      </c>
      <c r="EX3392">
        <v>0</v>
      </c>
      <c r="EY3392">
        <v>0</v>
      </c>
      <c r="EZ3392">
        <v>0</v>
      </c>
      <c r="FA3392">
        <v>0</v>
      </c>
      <c r="FB3392">
        <v>0</v>
      </c>
      <c r="FC3392">
        <v>5393284.5760714915</v>
      </c>
      <c r="FD3392">
        <v>3826351.7771841087</v>
      </c>
      <c r="FE3392">
        <v>4017128.6814031275</v>
      </c>
      <c r="FF3392">
        <v>0</v>
      </c>
      <c r="FG3392">
        <v>0</v>
      </c>
      <c r="FH3392">
        <v>0</v>
      </c>
      <c r="FI3392">
        <v>0</v>
      </c>
      <c r="FJ3392">
        <v>0</v>
      </c>
      <c r="FK3392">
        <v>0</v>
      </c>
      <c r="FL3392">
        <v>0</v>
      </c>
      <c r="FM3392">
        <v>0</v>
      </c>
      <c r="FN3392">
        <v>0</v>
      </c>
      <c r="FO3392">
        <v>0</v>
      </c>
      <c r="FP3392">
        <v>0</v>
      </c>
      <c r="FQ3392">
        <v>0</v>
      </c>
      <c r="FR3392">
        <v>0</v>
      </c>
      <c r="FS3392">
        <v>0</v>
      </c>
      <c r="FT3392">
        <v>0</v>
      </c>
      <c r="FU3392">
        <v>6337687.3775391839</v>
      </c>
      <c r="FV3392">
        <v>4924466.8666025558</v>
      </c>
      <c r="FW3392">
        <v>5111725.5709999409</v>
      </c>
    </row>
    <row r="3393" spans="1:179" x14ac:dyDescent="0.25">
      <c r="A3393" s="1" t="s">
        <v>3570</v>
      </c>
      <c r="B3393">
        <v>0</v>
      </c>
      <c r="C3393">
        <v>0</v>
      </c>
      <c r="D3393">
        <v>388800</v>
      </c>
      <c r="E3393">
        <v>38880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20051.782197435656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1166400</v>
      </c>
      <c r="AO3393">
        <v>1166400</v>
      </c>
      <c r="AP3393">
        <v>1166400</v>
      </c>
      <c r="AQ3393">
        <v>116640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3062794.1462964993</v>
      </c>
      <c r="BX3393">
        <v>1416522.9748864081</v>
      </c>
      <c r="BY3393">
        <v>3061696.2991784187</v>
      </c>
      <c r="BZ3393">
        <v>1863740.56354876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3070826.9531902103</v>
      </c>
      <c r="CP3393">
        <v>2929244.4412833694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3028567.9088440761</v>
      </c>
      <c r="DR3393">
        <v>1243600.8236939954</v>
      </c>
      <c r="DS3393">
        <v>2959662.9312661644</v>
      </c>
      <c r="DT3393">
        <v>831874.96960161137</v>
      </c>
      <c r="DU3393">
        <v>3055144.1048602858</v>
      </c>
      <c r="DV3393">
        <v>1800727.9231255883</v>
      </c>
      <c r="DW3393">
        <v>3062580.5684437836</v>
      </c>
      <c r="DX3393">
        <v>1917335.1653609546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  <c r="EE3393">
        <v>0</v>
      </c>
      <c r="EF3393">
        <v>0</v>
      </c>
      <c r="EG3393">
        <v>0</v>
      </c>
      <c r="EH3393">
        <v>0</v>
      </c>
      <c r="EI3393">
        <v>0</v>
      </c>
      <c r="EJ3393">
        <v>0</v>
      </c>
      <c r="EK3393">
        <v>0</v>
      </c>
      <c r="EL3393">
        <v>0</v>
      </c>
      <c r="EM3393">
        <v>0</v>
      </c>
      <c r="EN3393">
        <v>0</v>
      </c>
      <c r="EO3393">
        <v>0</v>
      </c>
      <c r="EP3393">
        <v>0</v>
      </c>
      <c r="EQ3393">
        <v>0</v>
      </c>
      <c r="ER3393">
        <v>0</v>
      </c>
      <c r="ES3393">
        <v>0</v>
      </c>
      <c r="ET3393">
        <v>0</v>
      </c>
      <c r="EU3393">
        <v>0</v>
      </c>
      <c r="EV3393">
        <v>0</v>
      </c>
      <c r="EW3393">
        <v>0</v>
      </c>
      <c r="EX3393">
        <v>0</v>
      </c>
      <c r="EY3393">
        <v>0</v>
      </c>
      <c r="EZ3393">
        <v>0</v>
      </c>
      <c r="FA3393">
        <v>0</v>
      </c>
      <c r="FB3393">
        <v>0</v>
      </c>
      <c r="FC3393">
        <v>6115005.4981449498</v>
      </c>
      <c r="FD3393">
        <v>4486648.5114560062</v>
      </c>
      <c r="FE3393">
        <v>4606846.543083095</v>
      </c>
      <c r="FF3393">
        <v>0</v>
      </c>
      <c r="FG3393">
        <v>0</v>
      </c>
      <c r="FH3393">
        <v>0</v>
      </c>
      <c r="FI3393">
        <v>0</v>
      </c>
      <c r="FJ3393">
        <v>0</v>
      </c>
      <c r="FK3393">
        <v>0</v>
      </c>
      <c r="FL3393">
        <v>0</v>
      </c>
      <c r="FM3393">
        <v>0</v>
      </c>
      <c r="FN3393">
        <v>0</v>
      </c>
      <c r="FO3393">
        <v>0</v>
      </c>
      <c r="FP3393">
        <v>0</v>
      </c>
      <c r="FQ3393">
        <v>0</v>
      </c>
      <c r="FR3393">
        <v>0</v>
      </c>
      <c r="FS3393">
        <v>0</v>
      </c>
      <c r="FT3393">
        <v>0</v>
      </c>
      <c r="FU3393">
        <v>6372593.7815278815</v>
      </c>
      <c r="FV3393">
        <v>5623624.5629804945</v>
      </c>
      <c r="FW3393">
        <v>5736223.0324877426</v>
      </c>
    </row>
    <row r="3394" spans="1:179" x14ac:dyDescent="0.25">
      <c r="A3394" s="1" t="s">
        <v>3571</v>
      </c>
      <c r="B3394">
        <v>0</v>
      </c>
      <c r="C3394">
        <v>0</v>
      </c>
      <c r="D3394">
        <v>777600</v>
      </c>
      <c r="E3394">
        <v>777600</v>
      </c>
      <c r="F3394">
        <v>0</v>
      </c>
      <c r="G3394">
        <v>1036800</v>
      </c>
      <c r="H3394">
        <v>38880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1454400</v>
      </c>
      <c r="R3394">
        <v>0</v>
      </c>
      <c r="S3394">
        <v>0</v>
      </c>
      <c r="T3394">
        <v>0</v>
      </c>
      <c r="U3394">
        <v>0</v>
      </c>
      <c r="V3394">
        <v>1171800</v>
      </c>
      <c r="W3394">
        <v>1171800</v>
      </c>
      <c r="X3394">
        <v>2332800</v>
      </c>
      <c r="Y3394">
        <v>2332800</v>
      </c>
      <c r="Z3394">
        <v>2332800</v>
      </c>
      <c r="AA3394">
        <v>1166400</v>
      </c>
      <c r="AB3394">
        <v>2332800</v>
      </c>
      <c r="AC3394">
        <v>2332800</v>
      </c>
      <c r="AD3394">
        <v>1684800</v>
      </c>
      <c r="AE3394">
        <v>1684800</v>
      </c>
      <c r="AF3394">
        <v>168480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1166400</v>
      </c>
      <c r="AM3394">
        <v>1166400</v>
      </c>
      <c r="AN3394">
        <v>1166400</v>
      </c>
      <c r="AO3394">
        <v>1166400</v>
      </c>
      <c r="AP3394">
        <v>1166400</v>
      </c>
      <c r="AQ3394">
        <v>2332800</v>
      </c>
      <c r="AR3394">
        <v>1166400</v>
      </c>
      <c r="AS3394">
        <v>1166400</v>
      </c>
      <c r="AT3394">
        <v>1166400</v>
      </c>
      <c r="AU3394">
        <v>2332800</v>
      </c>
      <c r="AV3394">
        <v>518400</v>
      </c>
      <c r="AW3394">
        <v>129600</v>
      </c>
      <c r="AX3394">
        <v>0</v>
      </c>
      <c r="AY3394">
        <v>0</v>
      </c>
      <c r="AZ3394">
        <v>5961600</v>
      </c>
      <c r="BA3394">
        <v>2592000</v>
      </c>
      <c r="BB3394">
        <v>1814400</v>
      </c>
      <c r="BC3394">
        <v>0</v>
      </c>
      <c r="BD3394">
        <v>2462400</v>
      </c>
      <c r="BE3394">
        <v>0</v>
      </c>
      <c r="BF3394">
        <v>0</v>
      </c>
      <c r="BG3394">
        <v>648000</v>
      </c>
      <c r="BH3394">
        <v>0</v>
      </c>
      <c r="BI3394">
        <v>0</v>
      </c>
      <c r="BJ3394">
        <v>0</v>
      </c>
      <c r="BK3394">
        <v>0</v>
      </c>
      <c r="BL3394">
        <v>777600</v>
      </c>
      <c r="BM3394">
        <v>129600</v>
      </c>
      <c r="BN3394">
        <v>388800</v>
      </c>
      <c r="BO3394">
        <v>259200</v>
      </c>
      <c r="BP3394">
        <v>518400</v>
      </c>
      <c r="BQ3394">
        <v>518400</v>
      </c>
      <c r="BR3394">
        <v>518400</v>
      </c>
      <c r="BS3394">
        <v>0</v>
      </c>
      <c r="BT3394">
        <v>0</v>
      </c>
      <c r="BU3394">
        <v>0</v>
      </c>
      <c r="BV3394">
        <v>0</v>
      </c>
      <c r="BW3394">
        <v>6102600.0833449</v>
      </c>
      <c r="BX3394">
        <v>2020987.5078006908</v>
      </c>
      <c r="BY3394">
        <v>6081037.2834731452</v>
      </c>
      <c r="BZ3394">
        <v>3141256.6876607891</v>
      </c>
      <c r="CA3394">
        <v>0</v>
      </c>
      <c r="CB3394">
        <v>0</v>
      </c>
      <c r="CC3394">
        <v>6055887.5507829404</v>
      </c>
      <c r="CD3394">
        <v>5917198.6415610723</v>
      </c>
      <c r="CE3394">
        <v>6089814.577275319</v>
      </c>
      <c r="CF3394">
        <v>3585714.4702411513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3069053.5359572656</v>
      </c>
      <c r="CN3394">
        <v>2511791.1886696778</v>
      </c>
      <c r="CO3394">
        <v>6115948.4021515446</v>
      </c>
      <c r="CP3394">
        <v>4206003.7472915538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3092934.1925886171</v>
      </c>
      <c r="CX3394">
        <v>3092934.1925886171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6174351.4939856846</v>
      </c>
      <c r="DF3394">
        <v>6174351.4939856846</v>
      </c>
      <c r="DG3394">
        <v>6174351.4939856846</v>
      </c>
      <c r="DH3394">
        <v>6174351.4939856846</v>
      </c>
      <c r="DI3394">
        <v>6174351.4939856846</v>
      </c>
      <c r="DJ3394">
        <v>6174351.4939856846</v>
      </c>
      <c r="DK3394">
        <v>3092934.1925886171</v>
      </c>
      <c r="DL3394">
        <v>3092934.1925886171</v>
      </c>
      <c r="DM3394">
        <v>6174351.4939856846</v>
      </c>
      <c r="DN3394">
        <v>6174351.4939856846</v>
      </c>
      <c r="DO3394">
        <v>6174351.4939856846</v>
      </c>
      <c r="DP3394">
        <v>6174351.4939856846</v>
      </c>
      <c r="DQ3394">
        <v>6128943.2776997527</v>
      </c>
      <c r="DR3394">
        <v>471486.41079047561</v>
      </c>
      <c r="DS3394">
        <v>6044067.5154416282</v>
      </c>
      <c r="DT3394">
        <v>376533.60022826801</v>
      </c>
      <c r="DU3394">
        <v>6172376.9161523432</v>
      </c>
      <c r="DV3394">
        <v>1846548.4855998289</v>
      </c>
      <c r="DW3394">
        <v>6171947.902486898</v>
      </c>
      <c r="DX3394">
        <v>3216878.4913260257</v>
      </c>
      <c r="DY3394">
        <v>1582972.9491668923</v>
      </c>
      <c r="DZ3394">
        <v>3350390.413756934</v>
      </c>
      <c r="EA3394">
        <v>6152077.6047994029</v>
      </c>
      <c r="EB3394">
        <v>6174351.4939856846</v>
      </c>
      <c r="EC3394">
        <v>6174351.4939856846</v>
      </c>
      <c r="ED3394">
        <v>6174351.4939856846</v>
      </c>
      <c r="EE3394">
        <v>6148570.2665571366</v>
      </c>
      <c r="EF3394">
        <v>4584296.3066804251</v>
      </c>
      <c r="EG3394">
        <v>739510.48088574852</v>
      </c>
      <c r="EH3394">
        <v>724989.57388707006</v>
      </c>
      <c r="EI3394">
        <v>6174351.4939856846</v>
      </c>
      <c r="EJ3394">
        <v>6174351.4939856846</v>
      </c>
      <c r="EK3394">
        <v>6174351.4939856846</v>
      </c>
      <c r="EL3394">
        <v>6174351.4939856846</v>
      </c>
      <c r="EM3394">
        <v>6174351.4939856846</v>
      </c>
      <c r="EN3394">
        <v>6174351.4939856846</v>
      </c>
      <c r="EO3394">
        <v>6174351.4939856846</v>
      </c>
      <c r="EP3394">
        <v>6174351.4939856846</v>
      </c>
      <c r="EQ3394">
        <v>6174351.4939856846</v>
      </c>
      <c r="ER3394">
        <v>6133806.797398556</v>
      </c>
      <c r="ES3394">
        <v>3876545.8495094581</v>
      </c>
      <c r="ET3394">
        <v>5111936.2470888626</v>
      </c>
      <c r="EU3394">
        <v>5667489.5864500534</v>
      </c>
      <c r="EV3394">
        <v>5632329.740826454</v>
      </c>
      <c r="EW3394">
        <v>6143790.60088888</v>
      </c>
      <c r="EX3394">
        <v>6143790.60088888</v>
      </c>
      <c r="EY3394">
        <v>4339993.2122101914</v>
      </c>
      <c r="EZ3394">
        <v>6152431.3357206397</v>
      </c>
      <c r="FA3394">
        <v>6152431.3357206397</v>
      </c>
      <c r="FB3394">
        <v>6174351.4939856846</v>
      </c>
      <c r="FC3394">
        <v>6174351.4939856846</v>
      </c>
      <c r="FD3394">
        <v>5084071.7752984026</v>
      </c>
      <c r="FE3394">
        <v>5140121.3425186453</v>
      </c>
      <c r="FF3394">
        <v>6415778.4729725756</v>
      </c>
      <c r="FG3394">
        <v>6415778.4729725756</v>
      </c>
      <c r="FH3394">
        <v>6415778.4729725756</v>
      </c>
      <c r="FI3394">
        <v>6415778.4729725756</v>
      </c>
      <c r="FJ3394">
        <v>6377932.2641676944</v>
      </c>
      <c r="FK3394">
        <v>5879613.3503504321</v>
      </c>
      <c r="FL3394">
        <v>6125159.2517878059</v>
      </c>
      <c r="FM3394">
        <v>6399301.0232848693</v>
      </c>
      <c r="FN3394">
        <v>6403050.4983905349</v>
      </c>
      <c r="FO3394">
        <v>6383554.020237104</v>
      </c>
      <c r="FP3394">
        <v>6383554.020237104</v>
      </c>
      <c r="FQ3394">
        <v>5746355.438377412</v>
      </c>
      <c r="FR3394">
        <v>6406729.8066869052</v>
      </c>
      <c r="FS3394">
        <v>6406729.8066869052</v>
      </c>
      <c r="FT3394">
        <v>6415778.4729725756</v>
      </c>
      <c r="FU3394">
        <v>6415778.4729725756</v>
      </c>
      <c r="FV3394">
        <v>6239756.4508433323</v>
      </c>
      <c r="FW3394">
        <v>6282476.2291604411</v>
      </c>
    </row>
    <row r="3395" spans="1:179" x14ac:dyDescent="0.25">
      <c r="A3395" s="1" t="s">
        <v>3572</v>
      </c>
      <c r="B3395">
        <v>0</v>
      </c>
      <c r="C3395">
        <v>0</v>
      </c>
      <c r="D3395">
        <v>388800</v>
      </c>
      <c r="E3395">
        <v>388800</v>
      </c>
      <c r="F3395">
        <v>0</v>
      </c>
      <c r="G3395">
        <v>1036800</v>
      </c>
      <c r="H3395">
        <v>38880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2908800</v>
      </c>
      <c r="R3395">
        <v>0</v>
      </c>
      <c r="S3395">
        <v>0</v>
      </c>
      <c r="T3395">
        <v>0</v>
      </c>
      <c r="U3395">
        <v>0</v>
      </c>
      <c r="V3395">
        <v>2343600</v>
      </c>
      <c r="W3395">
        <v>2343600</v>
      </c>
      <c r="X3395">
        <v>2332800</v>
      </c>
      <c r="Y3395">
        <v>2332800</v>
      </c>
      <c r="Z3395">
        <v>2332800</v>
      </c>
      <c r="AA3395">
        <v>2332800</v>
      </c>
      <c r="AB3395">
        <v>2332800</v>
      </c>
      <c r="AC3395">
        <v>2332800</v>
      </c>
      <c r="AD3395">
        <v>1684800</v>
      </c>
      <c r="AE3395">
        <v>1684800</v>
      </c>
      <c r="AF3395">
        <v>168480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2332800</v>
      </c>
      <c r="AM3395">
        <v>2332800</v>
      </c>
      <c r="AN3395">
        <v>0</v>
      </c>
      <c r="AO3395">
        <v>0</v>
      </c>
      <c r="AP3395">
        <v>0</v>
      </c>
      <c r="AQ3395">
        <v>2332800</v>
      </c>
      <c r="AR3395">
        <v>2332800</v>
      </c>
      <c r="AS3395">
        <v>2332800</v>
      </c>
      <c r="AT3395">
        <v>2332800</v>
      </c>
      <c r="AU3395">
        <v>2332800</v>
      </c>
      <c r="AV3395">
        <v>518400</v>
      </c>
      <c r="AW3395">
        <v>129600</v>
      </c>
      <c r="AX3395">
        <v>0</v>
      </c>
      <c r="AY3395">
        <v>0</v>
      </c>
      <c r="AZ3395">
        <v>5961600</v>
      </c>
      <c r="BA3395">
        <v>2592000</v>
      </c>
      <c r="BB3395">
        <v>1814400</v>
      </c>
      <c r="BC3395">
        <v>0</v>
      </c>
      <c r="BD3395">
        <v>2462400</v>
      </c>
      <c r="BE3395">
        <v>0</v>
      </c>
      <c r="BF3395">
        <v>0</v>
      </c>
      <c r="BG3395">
        <v>648000</v>
      </c>
      <c r="BH3395">
        <v>0</v>
      </c>
      <c r="BI3395">
        <v>0</v>
      </c>
      <c r="BJ3395">
        <v>0</v>
      </c>
      <c r="BK3395">
        <v>0</v>
      </c>
      <c r="BL3395">
        <v>777600</v>
      </c>
      <c r="BM3395">
        <v>129600</v>
      </c>
      <c r="BN3395">
        <v>388800</v>
      </c>
      <c r="BO3395">
        <v>259200</v>
      </c>
      <c r="BP3395">
        <v>518400</v>
      </c>
      <c r="BQ3395">
        <v>518400</v>
      </c>
      <c r="BR3395">
        <v>518400</v>
      </c>
      <c r="BS3395">
        <v>0</v>
      </c>
      <c r="BT3395">
        <v>0</v>
      </c>
      <c r="BU3395">
        <v>0</v>
      </c>
      <c r="BV3395">
        <v>0</v>
      </c>
      <c r="BW3395">
        <v>6091556.5674727969</v>
      </c>
      <c r="BX3395">
        <v>1926058.3529710006</v>
      </c>
      <c r="BY3395">
        <v>3037240.2379512824</v>
      </c>
      <c r="BZ3395">
        <v>1814769.0158111085</v>
      </c>
      <c r="CA3395">
        <v>0</v>
      </c>
      <c r="CB3395">
        <v>0</v>
      </c>
      <c r="CC3395">
        <v>5947908.2963768868</v>
      </c>
      <c r="CD3395">
        <v>5837630.4265441382</v>
      </c>
      <c r="CE3395">
        <v>6032013.1360994298</v>
      </c>
      <c r="CF3395">
        <v>3353382.0547112804</v>
      </c>
      <c r="CG3395">
        <v>0</v>
      </c>
      <c r="CH3395">
        <v>0</v>
      </c>
      <c r="CI3395">
        <v>3097771.4243577272</v>
      </c>
      <c r="CJ3395">
        <v>2045176.4799741299</v>
      </c>
      <c r="CK3395">
        <v>0</v>
      </c>
      <c r="CL3395">
        <v>0</v>
      </c>
      <c r="CM3395">
        <v>6139368.1731836749</v>
      </c>
      <c r="CN3395">
        <v>3724235.2786686644</v>
      </c>
      <c r="CO3395">
        <v>6126469.2801197618</v>
      </c>
      <c r="CP3395">
        <v>4788039.9173223367</v>
      </c>
      <c r="CQ3395">
        <v>6208504.2062855335</v>
      </c>
      <c r="CR3395">
        <v>6208504.2062855335</v>
      </c>
      <c r="CS3395">
        <v>0</v>
      </c>
      <c r="CT3395">
        <v>0</v>
      </c>
      <c r="CU3395">
        <v>0</v>
      </c>
      <c r="CV3395">
        <v>0</v>
      </c>
      <c r="CW3395">
        <v>6201603.6898205578</v>
      </c>
      <c r="CX3395">
        <v>6201603.6898205578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6222668.3764622873</v>
      </c>
      <c r="DF3395">
        <v>6222668.3764622873</v>
      </c>
      <c r="DG3395">
        <v>6222668.3764622873</v>
      </c>
      <c r="DH3395">
        <v>6222668.3764622873</v>
      </c>
      <c r="DI3395">
        <v>6222668.3764622873</v>
      </c>
      <c r="DJ3395">
        <v>6222668.3764622873</v>
      </c>
      <c r="DK3395">
        <v>6222668.3764622873</v>
      </c>
      <c r="DL3395">
        <v>6222668.3764622873</v>
      </c>
      <c r="DM3395">
        <v>6222668.3764622873</v>
      </c>
      <c r="DN3395">
        <v>6222668.3764622873</v>
      </c>
      <c r="DO3395">
        <v>6222668.3764622873</v>
      </c>
      <c r="DP3395">
        <v>6222668.3764622873</v>
      </c>
      <c r="DQ3395">
        <v>6192175.9118270129</v>
      </c>
      <c r="DR3395">
        <v>420456.0510035652</v>
      </c>
      <c r="DS3395">
        <v>6211966.7970139664</v>
      </c>
      <c r="DT3395">
        <v>987194.98328661651</v>
      </c>
      <c r="DU3395">
        <v>6064547.1131303618</v>
      </c>
      <c r="DV3395">
        <v>181904.15117454474</v>
      </c>
      <c r="DW3395">
        <v>6190009.3735034456</v>
      </c>
      <c r="DX3395">
        <v>3700373.527731671</v>
      </c>
      <c r="DY3395">
        <v>1948345.984142215</v>
      </c>
      <c r="DZ3395">
        <v>3574930.7583792005</v>
      </c>
      <c r="EA3395">
        <v>6099485.9324627323</v>
      </c>
      <c r="EB3395">
        <v>6222668.3764622873</v>
      </c>
      <c r="EC3395">
        <v>6222668.3764622873</v>
      </c>
      <c r="ED3395">
        <v>6222668.3764622873</v>
      </c>
      <c r="EE3395">
        <v>6160339.8089452535</v>
      </c>
      <c r="EF3395">
        <v>4623815.5177200921</v>
      </c>
      <c r="EG3395">
        <v>177463.21853833518</v>
      </c>
      <c r="EH3395">
        <v>177463.21853833739</v>
      </c>
      <c r="EI3395">
        <v>6192404.3077081135</v>
      </c>
      <c r="EJ3395">
        <v>6192404.3077081135</v>
      </c>
      <c r="EK3395">
        <v>6216319.5953232674</v>
      </c>
      <c r="EL3395">
        <v>6216319.5953232674</v>
      </c>
      <c r="EM3395">
        <v>6192514.9782649102</v>
      </c>
      <c r="EN3395">
        <v>6192514.9782649102</v>
      </c>
      <c r="EO3395">
        <v>6183922.2064999575</v>
      </c>
      <c r="EP3395">
        <v>6183922.2064999575</v>
      </c>
      <c r="EQ3395">
        <v>6183922.2064999575</v>
      </c>
      <c r="ER3395">
        <v>6132294.0781764723</v>
      </c>
      <c r="ES3395">
        <v>3274508.3030804414</v>
      </c>
      <c r="ET3395">
        <v>4751309.6934670806</v>
      </c>
      <c r="EU3395">
        <v>5320800.3451386103</v>
      </c>
      <c r="EV3395">
        <v>5271729.4436872816</v>
      </c>
      <c r="EW3395">
        <v>6116164.4605875313</v>
      </c>
      <c r="EX3395">
        <v>6116164.4605875313</v>
      </c>
      <c r="EY3395">
        <v>3031666.9012976391</v>
      </c>
      <c r="EZ3395">
        <v>6097215.1187265432</v>
      </c>
      <c r="FA3395">
        <v>6097215.1187265432</v>
      </c>
      <c r="FB3395">
        <v>6222668.3764622873</v>
      </c>
      <c r="FC3395">
        <v>6222668.3764622873</v>
      </c>
      <c r="FD3395">
        <v>5534409.9981971877</v>
      </c>
      <c r="FE3395">
        <v>5543346.4910656204</v>
      </c>
      <c r="FF3395">
        <v>6447865.3436177606</v>
      </c>
      <c r="FG3395">
        <v>6465036.4284021128</v>
      </c>
      <c r="FH3395">
        <v>6465036.4284021128</v>
      </c>
      <c r="FI3395">
        <v>6465036.4284021128</v>
      </c>
      <c r="FJ3395">
        <v>6346363.967240232</v>
      </c>
      <c r="FK3395">
        <v>5397584.4912434705</v>
      </c>
      <c r="FL3395">
        <v>5826325.3763596173</v>
      </c>
      <c r="FM3395">
        <v>6380950.446356399</v>
      </c>
      <c r="FN3395">
        <v>6391756.4765707962</v>
      </c>
      <c r="FO3395">
        <v>6354115.005735537</v>
      </c>
      <c r="FP3395">
        <v>6354115.005735537</v>
      </c>
      <c r="FQ3395">
        <v>5159507.0711175557</v>
      </c>
      <c r="FR3395">
        <v>6400596.0449903822</v>
      </c>
      <c r="FS3395">
        <v>6400596.0449903822</v>
      </c>
      <c r="FT3395">
        <v>6465384.6780011086</v>
      </c>
      <c r="FU3395">
        <v>6465384.6780011086</v>
      </c>
      <c r="FV3395">
        <v>6465384.6780011086</v>
      </c>
      <c r="FW3395">
        <v>6465384.6780011086</v>
      </c>
    </row>
    <row r="3396" spans="1:179" x14ac:dyDescent="0.25">
      <c r="A3396" s="1" t="s">
        <v>3573</v>
      </c>
      <c r="B3396">
        <v>0</v>
      </c>
      <c r="C3396">
        <v>0</v>
      </c>
      <c r="D3396">
        <v>388800</v>
      </c>
      <c r="E3396">
        <v>0</v>
      </c>
      <c r="F3396">
        <v>0</v>
      </c>
      <c r="G3396">
        <v>1036800</v>
      </c>
      <c r="H3396">
        <v>194400</v>
      </c>
      <c r="I3396">
        <v>19440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2908800</v>
      </c>
      <c r="R3396">
        <v>0</v>
      </c>
      <c r="S3396">
        <v>0</v>
      </c>
      <c r="T3396">
        <v>0</v>
      </c>
      <c r="U3396">
        <v>0</v>
      </c>
      <c r="V3396">
        <v>2343600</v>
      </c>
      <c r="W3396">
        <v>2343600</v>
      </c>
      <c r="X3396">
        <v>2332800</v>
      </c>
      <c r="Y3396">
        <v>2332800</v>
      </c>
      <c r="Z3396">
        <v>2332800</v>
      </c>
      <c r="AA3396">
        <v>1166400</v>
      </c>
      <c r="AB3396">
        <v>2332800</v>
      </c>
      <c r="AC3396">
        <v>2332800</v>
      </c>
      <c r="AD3396">
        <v>1684800</v>
      </c>
      <c r="AE3396">
        <v>1684800</v>
      </c>
      <c r="AF3396">
        <v>168480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2332800</v>
      </c>
      <c r="AM3396">
        <v>2332800</v>
      </c>
      <c r="AN3396">
        <v>1166400</v>
      </c>
      <c r="AO3396">
        <v>1166400</v>
      </c>
      <c r="AP3396">
        <v>1166400</v>
      </c>
      <c r="AQ3396">
        <v>2332800</v>
      </c>
      <c r="AR3396">
        <v>2332800</v>
      </c>
      <c r="AS3396">
        <v>2332800</v>
      </c>
      <c r="AT3396">
        <v>2332800</v>
      </c>
      <c r="AU3396">
        <v>1166400</v>
      </c>
      <c r="AV3396">
        <v>518400</v>
      </c>
      <c r="AW3396">
        <v>129600</v>
      </c>
      <c r="AX3396">
        <v>0</v>
      </c>
      <c r="AY3396">
        <v>0</v>
      </c>
      <c r="AZ3396">
        <v>5961600</v>
      </c>
      <c r="BA3396">
        <v>2592000</v>
      </c>
      <c r="BB3396">
        <v>1814400</v>
      </c>
      <c r="BC3396">
        <v>0</v>
      </c>
      <c r="BD3396">
        <v>2462400</v>
      </c>
      <c r="BE3396">
        <v>201115.15104936232</v>
      </c>
      <c r="BF3396">
        <v>0</v>
      </c>
      <c r="BG3396">
        <v>648000</v>
      </c>
      <c r="BH3396">
        <v>0</v>
      </c>
      <c r="BI3396">
        <v>0</v>
      </c>
      <c r="BJ3396">
        <v>0</v>
      </c>
      <c r="BK3396">
        <v>0</v>
      </c>
      <c r="BL3396">
        <v>777600</v>
      </c>
      <c r="BM3396">
        <v>129600</v>
      </c>
      <c r="BN3396">
        <v>388800</v>
      </c>
      <c r="BO3396">
        <v>259200</v>
      </c>
      <c r="BP3396">
        <v>518400</v>
      </c>
      <c r="BQ3396">
        <v>518400</v>
      </c>
      <c r="BR3396">
        <v>518400</v>
      </c>
      <c r="BS3396">
        <v>3128523.1322529577</v>
      </c>
      <c r="BT3396">
        <v>1543901.5021948642</v>
      </c>
      <c r="BU3396">
        <v>0</v>
      </c>
      <c r="BV3396">
        <v>0</v>
      </c>
      <c r="BW3396">
        <v>6109861.1720831795</v>
      </c>
      <c r="BX3396">
        <v>1760097.1324939211</v>
      </c>
      <c r="BY3396">
        <v>0</v>
      </c>
      <c r="BZ3396">
        <v>0</v>
      </c>
      <c r="CA3396">
        <v>0</v>
      </c>
      <c r="CB3396">
        <v>0</v>
      </c>
      <c r="CC3396">
        <v>5999430.9783448679</v>
      </c>
      <c r="CD3396">
        <v>5999430.9783448679</v>
      </c>
      <c r="CE3396">
        <v>6003831.2664263286</v>
      </c>
      <c r="CF3396">
        <v>1947819.1813817362</v>
      </c>
      <c r="CG3396">
        <v>3123497.6500317147</v>
      </c>
      <c r="CH3396">
        <v>2948911.9881510194</v>
      </c>
      <c r="CI3396">
        <v>6143276.772199247</v>
      </c>
      <c r="CJ3396">
        <v>3061158.510344293</v>
      </c>
      <c r="CK3396">
        <v>3126599.5064768777</v>
      </c>
      <c r="CL3396">
        <v>2897698.7427462293</v>
      </c>
      <c r="CM3396">
        <v>6140826.9837450078</v>
      </c>
      <c r="CN3396">
        <v>4040354.8605052163</v>
      </c>
      <c r="CO3396">
        <v>6143303.423713793</v>
      </c>
      <c r="CP3396">
        <v>5255123.8632980948</v>
      </c>
      <c r="CQ3396">
        <v>6160900.8646157291</v>
      </c>
      <c r="CR3396">
        <v>5970734.4660137622</v>
      </c>
      <c r="CS3396">
        <v>0</v>
      </c>
      <c r="CT3396">
        <v>0</v>
      </c>
      <c r="CU3396">
        <v>0</v>
      </c>
      <c r="CV3396">
        <v>0</v>
      </c>
      <c r="CW3396">
        <v>6195707.5897151912</v>
      </c>
      <c r="CX3396">
        <v>6195707.5897151912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6265757.6099326704</v>
      </c>
      <c r="DF3396">
        <v>6265757.6099326704</v>
      </c>
      <c r="DG3396">
        <v>6265757.6099326704</v>
      </c>
      <c r="DH3396">
        <v>6265757.6099326704</v>
      </c>
      <c r="DI3396">
        <v>6265757.6099326704</v>
      </c>
      <c r="DJ3396">
        <v>6265757.6099326704</v>
      </c>
      <c r="DK3396">
        <v>6265757.6099326704</v>
      </c>
      <c r="DL3396">
        <v>6265757.6099326704</v>
      </c>
      <c r="DM3396">
        <v>6265757.6099326704</v>
      </c>
      <c r="DN3396">
        <v>6265757.6099326704</v>
      </c>
      <c r="DO3396">
        <v>6265757.6099326704</v>
      </c>
      <c r="DP3396">
        <v>6265757.6099326704</v>
      </c>
      <c r="DQ3396">
        <v>6207795.3734513</v>
      </c>
      <c r="DR3396">
        <v>1272951.3491358298</v>
      </c>
      <c r="DS3396">
        <v>6220268.1556960065</v>
      </c>
      <c r="DT3396">
        <v>742131.26278671727</v>
      </c>
      <c r="DU3396">
        <v>6221152.7118304204</v>
      </c>
      <c r="DV3396">
        <v>1176011.3501415225</v>
      </c>
      <c r="DW3396">
        <v>6208968.6881046034</v>
      </c>
      <c r="DX3396">
        <v>4062540.9926990317</v>
      </c>
      <c r="DY3396">
        <v>2154876.6162933181</v>
      </c>
      <c r="DZ3396">
        <v>3843122.493319883</v>
      </c>
      <c r="EA3396">
        <v>6129522.4415677749</v>
      </c>
      <c r="EB3396">
        <v>6265757.6099326704</v>
      </c>
      <c r="EC3396">
        <v>6265757.6099326704</v>
      </c>
      <c r="ED3396">
        <v>6265757.6099326704</v>
      </c>
      <c r="EE3396">
        <v>6175620.1076036328</v>
      </c>
      <c r="EF3396">
        <v>5005064.8509231098</v>
      </c>
      <c r="EG3396">
        <v>175936.11832007437</v>
      </c>
      <c r="EH3396">
        <v>175936.11832007041</v>
      </c>
      <c r="EI3396">
        <v>6211421.1283223378</v>
      </c>
      <c r="EJ3396">
        <v>6211421.1283223378</v>
      </c>
      <c r="EK3396">
        <v>6245204.0336294156</v>
      </c>
      <c r="EL3396">
        <v>6245204.0336294156</v>
      </c>
      <c r="EM3396">
        <v>6214103.8555398621</v>
      </c>
      <c r="EN3396">
        <v>6214103.8555398621</v>
      </c>
      <c r="EO3396">
        <v>6202573.307593273</v>
      </c>
      <c r="EP3396">
        <v>6202573.307593273</v>
      </c>
      <c r="EQ3396">
        <v>6202573.307593273</v>
      </c>
      <c r="ER3396">
        <v>6145427.7688212339</v>
      </c>
      <c r="ES3396">
        <v>3699008.8420255953</v>
      </c>
      <c r="ET3396">
        <v>4890841.0369196115</v>
      </c>
      <c r="EU3396">
        <v>5491313.0572197307</v>
      </c>
      <c r="EV3396">
        <v>5447655.8027446885</v>
      </c>
      <c r="EW3396">
        <v>6131202.0316239605</v>
      </c>
      <c r="EX3396">
        <v>6131202.0316239605</v>
      </c>
      <c r="EY3396">
        <v>3619054.2329397844</v>
      </c>
      <c r="EZ3396">
        <v>6121681.095908598</v>
      </c>
      <c r="FA3396">
        <v>6121681.095908598</v>
      </c>
      <c r="FB3396">
        <v>6265757.6099326704</v>
      </c>
      <c r="FC3396">
        <v>6265757.6099326704</v>
      </c>
      <c r="FD3396">
        <v>5886322.75719654</v>
      </c>
      <c r="FE3396">
        <v>5873887.6948738322</v>
      </c>
      <c r="FF3396">
        <v>6478186.1447583716</v>
      </c>
      <c r="FG3396">
        <v>6503251.7982474547</v>
      </c>
      <c r="FH3396">
        <v>6503251.7982474547</v>
      </c>
      <c r="FI3396">
        <v>6503251.7982474547</v>
      </c>
      <c r="FJ3396">
        <v>6364760.9692157935</v>
      </c>
      <c r="FK3396">
        <v>5843996.1446951348</v>
      </c>
      <c r="FL3396">
        <v>5981567.9069579393</v>
      </c>
      <c r="FM3396">
        <v>6415229.4263940714</v>
      </c>
      <c r="FN3396">
        <v>6426627.3822529437</v>
      </c>
      <c r="FO3396">
        <v>6371841.675653033</v>
      </c>
      <c r="FP3396">
        <v>6371841.675653033</v>
      </c>
      <c r="FQ3396">
        <v>5845528.5092280684</v>
      </c>
      <c r="FR3396">
        <v>6436111.0085364627</v>
      </c>
      <c r="FS3396">
        <v>6436111.0085364627</v>
      </c>
      <c r="FT3396">
        <v>6509623.7356656678</v>
      </c>
      <c r="FU3396">
        <v>6509623.7356656678</v>
      </c>
      <c r="FV3396">
        <v>6509623.7356656678</v>
      </c>
      <c r="FW3396">
        <v>6509623.7356656678</v>
      </c>
    </row>
    <row r="3397" spans="1:179" x14ac:dyDescent="0.25">
      <c r="A3397" s="1" t="s">
        <v>3574</v>
      </c>
      <c r="B3397">
        <v>0</v>
      </c>
      <c r="C3397">
        <v>0</v>
      </c>
      <c r="D3397">
        <v>388800</v>
      </c>
      <c r="E3397">
        <v>0</v>
      </c>
      <c r="F3397">
        <v>0</v>
      </c>
      <c r="G3397">
        <v>1036800</v>
      </c>
      <c r="H3397">
        <v>0</v>
      </c>
      <c r="I3397">
        <v>38880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2908800</v>
      </c>
      <c r="R3397">
        <v>0</v>
      </c>
      <c r="S3397">
        <v>0</v>
      </c>
      <c r="T3397">
        <v>0</v>
      </c>
      <c r="U3397">
        <v>0</v>
      </c>
      <c r="V3397">
        <v>2343600</v>
      </c>
      <c r="W3397">
        <v>2343600</v>
      </c>
      <c r="X3397">
        <v>2332800</v>
      </c>
      <c r="Y3397">
        <v>1166400</v>
      </c>
      <c r="Z3397">
        <v>2332800</v>
      </c>
      <c r="AA3397">
        <v>0</v>
      </c>
      <c r="AB3397">
        <v>2332800</v>
      </c>
      <c r="AC3397">
        <v>2332800</v>
      </c>
      <c r="AD3397">
        <v>842400</v>
      </c>
      <c r="AE3397">
        <v>842400</v>
      </c>
      <c r="AF3397">
        <v>842400</v>
      </c>
      <c r="AG3397">
        <v>0</v>
      </c>
      <c r="AH3397">
        <v>0</v>
      </c>
      <c r="AI3397">
        <v>0</v>
      </c>
      <c r="AJ3397">
        <v>0</v>
      </c>
      <c r="AK3397">
        <v>777600</v>
      </c>
      <c r="AL3397">
        <v>2332800</v>
      </c>
      <c r="AM3397">
        <v>2332800</v>
      </c>
      <c r="AN3397">
        <v>1166400</v>
      </c>
      <c r="AO3397">
        <v>1166400</v>
      </c>
      <c r="AP3397">
        <v>1166400</v>
      </c>
      <c r="AQ3397">
        <v>1166400</v>
      </c>
      <c r="AR3397">
        <v>2332800</v>
      </c>
      <c r="AS3397">
        <v>2332800</v>
      </c>
      <c r="AT3397">
        <v>2332800</v>
      </c>
      <c r="AU3397">
        <v>0</v>
      </c>
      <c r="AV3397">
        <v>518400</v>
      </c>
      <c r="AW3397">
        <v>129600</v>
      </c>
      <c r="AX3397">
        <v>0</v>
      </c>
      <c r="AY3397">
        <v>0</v>
      </c>
      <c r="AZ3397">
        <v>5961600</v>
      </c>
      <c r="BA3397">
        <v>2592000</v>
      </c>
      <c r="BB3397">
        <v>1814400</v>
      </c>
      <c r="BC3397">
        <v>0</v>
      </c>
      <c r="BD3397">
        <v>2462400</v>
      </c>
      <c r="BE3397">
        <v>649437.03035575012</v>
      </c>
      <c r="BF3397">
        <v>0</v>
      </c>
      <c r="BG3397">
        <v>648000</v>
      </c>
      <c r="BH3397">
        <v>0</v>
      </c>
      <c r="BI3397">
        <v>0</v>
      </c>
      <c r="BJ3397">
        <v>0</v>
      </c>
      <c r="BK3397">
        <v>0</v>
      </c>
      <c r="BL3397">
        <v>777600</v>
      </c>
      <c r="BM3397">
        <v>129600</v>
      </c>
      <c r="BN3397">
        <v>388800</v>
      </c>
      <c r="BO3397">
        <v>259200</v>
      </c>
      <c r="BP3397">
        <v>518400</v>
      </c>
      <c r="BQ3397">
        <v>518400</v>
      </c>
      <c r="BR3397">
        <v>518400</v>
      </c>
      <c r="BS3397">
        <v>6270839.1969135683</v>
      </c>
      <c r="BT3397">
        <v>2418927.1939975112</v>
      </c>
      <c r="BU3397">
        <v>3101666.4438795936</v>
      </c>
      <c r="BV3397">
        <v>2790970.1280602766</v>
      </c>
      <c r="BW3397">
        <v>6135538.7078507114</v>
      </c>
      <c r="BX3397">
        <v>2678647.4931691135</v>
      </c>
      <c r="BY3397">
        <v>0</v>
      </c>
      <c r="BZ3397">
        <v>0</v>
      </c>
      <c r="CA3397">
        <v>0</v>
      </c>
      <c r="CB3397">
        <v>0</v>
      </c>
      <c r="CC3397">
        <v>6097577.3278712779</v>
      </c>
      <c r="CD3397">
        <v>6097577.3278712779</v>
      </c>
      <c r="CE3397">
        <v>5601480.7771155974</v>
      </c>
      <c r="CF3397">
        <v>172950.24930335619</v>
      </c>
      <c r="CG3397">
        <v>6115660.3689086866</v>
      </c>
      <c r="CH3397">
        <v>5242539.2040149942</v>
      </c>
      <c r="CI3397">
        <v>6148837.5470516263</v>
      </c>
      <c r="CJ3397">
        <v>3092759.6034626006</v>
      </c>
      <c r="CK3397">
        <v>6142790.8956896011</v>
      </c>
      <c r="CL3397">
        <v>3680478.9456945723</v>
      </c>
      <c r="CM3397">
        <v>6136403.1682887832</v>
      </c>
      <c r="CN3397">
        <v>3084671.9125354262</v>
      </c>
      <c r="CO3397">
        <v>6160308.2338474868</v>
      </c>
      <c r="CP3397">
        <v>5601851.4203291647</v>
      </c>
      <c r="CQ3397">
        <v>6129353.399413513</v>
      </c>
      <c r="CR3397">
        <v>5121808.0675533731</v>
      </c>
      <c r="CS3397">
        <v>0</v>
      </c>
      <c r="CT3397">
        <v>0</v>
      </c>
      <c r="CU3397">
        <v>0</v>
      </c>
      <c r="CV3397">
        <v>0</v>
      </c>
      <c r="CW3397">
        <v>6221905.9930510381</v>
      </c>
      <c r="CX3397">
        <v>6221905.9930510381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6291404.2036306523</v>
      </c>
      <c r="DF3397">
        <v>6291404.2036306523</v>
      </c>
      <c r="DG3397">
        <v>6291404.2036306523</v>
      </c>
      <c r="DH3397">
        <v>6291404.2036306523</v>
      </c>
      <c r="DI3397">
        <v>6291404.2036306523</v>
      </c>
      <c r="DJ3397">
        <v>6291404.2036306523</v>
      </c>
      <c r="DK3397">
        <v>6291404.2036306523</v>
      </c>
      <c r="DL3397">
        <v>6291404.2036306523</v>
      </c>
      <c r="DM3397">
        <v>6291404.2036306523</v>
      </c>
      <c r="DN3397">
        <v>6291404.2036306523</v>
      </c>
      <c r="DO3397">
        <v>6291404.2036306523</v>
      </c>
      <c r="DP3397">
        <v>6291404.2036306523</v>
      </c>
      <c r="DQ3397">
        <v>6214171.8874300383</v>
      </c>
      <c r="DR3397">
        <v>1642382.140211039</v>
      </c>
      <c r="DS3397">
        <v>6249886.0320376018</v>
      </c>
      <c r="DT3397">
        <v>1978326.9479809399</v>
      </c>
      <c r="DU3397">
        <v>6240999.4708200451</v>
      </c>
      <c r="DV3397">
        <v>2310891.5093212398</v>
      </c>
      <c r="DW3397">
        <v>6214862.7752817003</v>
      </c>
      <c r="DX3397">
        <v>3369363.2066273727</v>
      </c>
      <c r="DY3397">
        <v>2176965.2374768872</v>
      </c>
      <c r="DZ3397">
        <v>3930041.5394791947</v>
      </c>
      <c r="EA3397">
        <v>6167124.7331846021</v>
      </c>
      <c r="EB3397">
        <v>6291404.2036306523</v>
      </c>
      <c r="EC3397">
        <v>6291404.2036306523</v>
      </c>
      <c r="ED3397">
        <v>6291404.2036306523</v>
      </c>
      <c r="EE3397">
        <v>6192683.2643639753</v>
      </c>
      <c r="EF3397">
        <v>5308320.4685816821</v>
      </c>
      <c r="EG3397">
        <v>175725.67181968354</v>
      </c>
      <c r="EH3397">
        <v>175725.67181968715</v>
      </c>
      <c r="EI3397">
        <v>6241841.4128075615</v>
      </c>
      <c r="EJ3397">
        <v>6241841.4128075615</v>
      </c>
      <c r="EK3397">
        <v>6278861.5729195289</v>
      </c>
      <c r="EL3397">
        <v>6278861.5729195289</v>
      </c>
      <c r="EM3397">
        <v>6246934.35822492</v>
      </c>
      <c r="EN3397">
        <v>6246934.35822492</v>
      </c>
      <c r="EO3397">
        <v>6234768.4839349408</v>
      </c>
      <c r="EP3397">
        <v>6234768.4839349408</v>
      </c>
      <c r="EQ3397">
        <v>6234768.4839349408</v>
      </c>
      <c r="ER3397">
        <v>6162407.3095262218</v>
      </c>
      <c r="ES3397">
        <v>3985529.2873820262</v>
      </c>
      <c r="ET3397">
        <v>5016914.8640130116</v>
      </c>
      <c r="EU3397">
        <v>5632195.4799441295</v>
      </c>
      <c r="EV3397">
        <v>5599136.9677042402</v>
      </c>
      <c r="EW3397">
        <v>6149168.4894164</v>
      </c>
      <c r="EX3397">
        <v>6149168.4894164</v>
      </c>
      <c r="EY3397">
        <v>4076601.9210890392</v>
      </c>
      <c r="EZ3397">
        <v>6158893.0802137507</v>
      </c>
      <c r="FA3397">
        <v>6158893.0802137507</v>
      </c>
      <c r="FB3397">
        <v>6291404.2036306523</v>
      </c>
      <c r="FC3397">
        <v>6291404.2036306523</v>
      </c>
      <c r="FD3397">
        <v>6144382.450707946</v>
      </c>
      <c r="FE3397">
        <v>6126771.8425173657</v>
      </c>
      <c r="FF3397">
        <v>6511300.7280529235</v>
      </c>
      <c r="FG3397">
        <v>6532791.7353475355</v>
      </c>
      <c r="FH3397">
        <v>6532791.7353475355</v>
      </c>
      <c r="FI3397">
        <v>6532791.7353475355</v>
      </c>
      <c r="FJ3397">
        <v>6384545.271921047</v>
      </c>
      <c r="FK3397">
        <v>6147709.2649130328</v>
      </c>
      <c r="FL3397">
        <v>6120136.2183202477</v>
      </c>
      <c r="FM3397">
        <v>6450454.0469336947</v>
      </c>
      <c r="FN3397">
        <v>6462643.7828292716</v>
      </c>
      <c r="FO3397">
        <v>6391729.8365517473</v>
      </c>
      <c r="FP3397">
        <v>6391729.8365517473</v>
      </c>
      <c r="FQ3397">
        <v>6291879.8727789409</v>
      </c>
      <c r="FR3397">
        <v>6475079.1455338243</v>
      </c>
      <c r="FS3397">
        <v>6475079.1455338243</v>
      </c>
      <c r="FT3397">
        <v>6535954.7015735283</v>
      </c>
      <c r="FU3397">
        <v>6535954.7015735283</v>
      </c>
      <c r="FV3397">
        <v>6535954.7015735283</v>
      </c>
      <c r="FW3397">
        <v>6535954.7015735283</v>
      </c>
    </row>
    <row r="3398" spans="1:179" x14ac:dyDescent="0.25">
      <c r="A3398" s="1" t="s">
        <v>3575</v>
      </c>
      <c r="B3398">
        <v>0</v>
      </c>
      <c r="C3398">
        <v>0</v>
      </c>
      <c r="D3398">
        <v>388800</v>
      </c>
      <c r="E3398">
        <v>0</v>
      </c>
      <c r="F3398">
        <v>0</v>
      </c>
      <c r="G3398">
        <v>1036800</v>
      </c>
      <c r="H3398">
        <v>0</v>
      </c>
      <c r="I3398">
        <v>38880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1193400</v>
      </c>
      <c r="P3398">
        <v>0</v>
      </c>
      <c r="Q3398">
        <v>1454400</v>
      </c>
      <c r="R3398">
        <v>0</v>
      </c>
      <c r="S3398">
        <v>0</v>
      </c>
      <c r="T3398">
        <v>0</v>
      </c>
      <c r="U3398">
        <v>0</v>
      </c>
      <c r="V3398">
        <v>2343600</v>
      </c>
      <c r="W3398">
        <v>2343600</v>
      </c>
      <c r="X3398">
        <v>0</v>
      </c>
      <c r="Y3398">
        <v>0</v>
      </c>
      <c r="Z3398">
        <v>0</v>
      </c>
      <c r="AA3398">
        <v>1166400</v>
      </c>
      <c r="AB3398">
        <v>0</v>
      </c>
      <c r="AC3398">
        <v>0</v>
      </c>
      <c r="AD3398">
        <v>842400</v>
      </c>
      <c r="AE3398">
        <v>842400</v>
      </c>
      <c r="AF3398">
        <v>842400</v>
      </c>
      <c r="AG3398">
        <v>0</v>
      </c>
      <c r="AH3398">
        <v>0</v>
      </c>
      <c r="AI3398">
        <v>0</v>
      </c>
      <c r="AJ3398">
        <v>0</v>
      </c>
      <c r="AK3398">
        <v>1555200</v>
      </c>
      <c r="AL3398">
        <v>1166400</v>
      </c>
      <c r="AM3398">
        <v>1166400</v>
      </c>
      <c r="AN3398">
        <v>0</v>
      </c>
      <c r="AO3398">
        <v>0</v>
      </c>
      <c r="AP3398">
        <v>0</v>
      </c>
      <c r="AQ3398">
        <v>0</v>
      </c>
      <c r="AR3398">
        <v>1166400</v>
      </c>
      <c r="AS3398">
        <v>1166400</v>
      </c>
      <c r="AT3398">
        <v>1166400</v>
      </c>
      <c r="AU3398">
        <v>0</v>
      </c>
      <c r="AV3398">
        <v>518400</v>
      </c>
      <c r="AW3398">
        <v>129600</v>
      </c>
      <c r="AX3398">
        <v>0</v>
      </c>
      <c r="AY3398">
        <v>0</v>
      </c>
      <c r="AZ3398">
        <v>5961600</v>
      </c>
      <c r="BA3398">
        <v>2592000</v>
      </c>
      <c r="BB3398">
        <v>1814400</v>
      </c>
      <c r="BC3398">
        <v>0</v>
      </c>
      <c r="BD3398">
        <v>2462400</v>
      </c>
      <c r="BE3398">
        <v>587773.9524946555</v>
      </c>
      <c r="BF3398">
        <v>0</v>
      </c>
      <c r="BG3398">
        <v>648000</v>
      </c>
      <c r="BH3398">
        <v>0</v>
      </c>
      <c r="BI3398">
        <v>0</v>
      </c>
      <c r="BJ3398">
        <v>0</v>
      </c>
      <c r="BK3398">
        <v>0</v>
      </c>
      <c r="BL3398">
        <v>777600</v>
      </c>
      <c r="BM3398">
        <v>129600</v>
      </c>
      <c r="BN3398">
        <v>388800</v>
      </c>
      <c r="BO3398">
        <v>259200</v>
      </c>
      <c r="BP3398">
        <v>518400</v>
      </c>
      <c r="BQ3398">
        <v>518400</v>
      </c>
      <c r="BR3398">
        <v>518400</v>
      </c>
      <c r="BS3398">
        <v>6265530.7860414274</v>
      </c>
      <c r="BT3398">
        <v>2649789.7385930195</v>
      </c>
      <c r="BU3398">
        <v>6109069.5596051104</v>
      </c>
      <c r="BV3398">
        <v>5388650.7574477429</v>
      </c>
      <c r="BW3398">
        <v>6136403.5707509583</v>
      </c>
      <c r="BX3398">
        <v>2347672.1425478626</v>
      </c>
      <c r="BY3398">
        <v>0</v>
      </c>
      <c r="BZ3398">
        <v>0</v>
      </c>
      <c r="CA3398">
        <v>0</v>
      </c>
      <c r="CB3398">
        <v>0</v>
      </c>
      <c r="CC3398">
        <v>6148560.935547444</v>
      </c>
      <c r="CD3398">
        <v>6148560.935547444</v>
      </c>
      <c r="CE3398">
        <v>5476434.2500160951</v>
      </c>
      <c r="CF3398">
        <v>176640.23593369732</v>
      </c>
      <c r="CG3398">
        <v>6107481.3275896963</v>
      </c>
      <c r="CH3398">
        <v>5535545.349952817</v>
      </c>
      <c r="CI3398">
        <v>3081666.0149407624</v>
      </c>
      <c r="CJ3398">
        <v>1649957.6871240116</v>
      </c>
      <c r="CK3398">
        <v>6162293.7637933493</v>
      </c>
      <c r="CL3398">
        <v>3805701.9047108069</v>
      </c>
      <c r="CM3398">
        <v>6177502.4100602083</v>
      </c>
      <c r="CN3398">
        <v>3541289.6644711746</v>
      </c>
      <c r="CO3398">
        <v>6173212.5346108312</v>
      </c>
      <c r="CP3398">
        <v>5496086.5046859812</v>
      </c>
      <c r="CQ3398">
        <v>6156278.9764019595</v>
      </c>
      <c r="CR3398">
        <v>5236297.6176157333</v>
      </c>
      <c r="CS3398">
        <v>3149216.2174103404</v>
      </c>
      <c r="CT3398">
        <v>3149216.2174103404</v>
      </c>
      <c r="CU3398">
        <v>0</v>
      </c>
      <c r="CV3398">
        <v>0</v>
      </c>
      <c r="CW3398">
        <v>6252388.6222525751</v>
      </c>
      <c r="CX3398">
        <v>6252388.6222525751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6298432.4348206799</v>
      </c>
      <c r="DF3398">
        <v>6298432.4348206799</v>
      </c>
      <c r="DG3398">
        <v>6298432.4348206799</v>
      </c>
      <c r="DH3398">
        <v>6298432.4348206799</v>
      </c>
      <c r="DI3398">
        <v>6298432.4348206799</v>
      </c>
      <c r="DJ3398">
        <v>6298432.4348206799</v>
      </c>
      <c r="DK3398">
        <v>6298432.4348206799</v>
      </c>
      <c r="DL3398">
        <v>6298432.4348206799</v>
      </c>
      <c r="DM3398">
        <v>6298432.4348206799</v>
      </c>
      <c r="DN3398">
        <v>6298432.4348206799</v>
      </c>
      <c r="DO3398">
        <v>6298432.4348206799</v>
      </c>
      <c r="DP3398">
        <v>6298432.4348206799</v>
      </c>
      <c r="DQ3398">
        <v>6241409.2339782948</v>
      </c>
      <c r="DR3398">
        <v>1771058.4051348653</v>
      </c>
      <c r="DS3398">
        <v>6271226.479261281</v>
      </c>
      <c r="DT3398">
        <v>3143153.9350212337</v>
      </c>
      <c r="DU3398">
        <v>6250567.8245756943</v>
      </c>
      <c r="DV3398">
        <v>1216512.877707982</v>
      </c>
      <c r="DW3398">
        <v>6232810.730984143</v>
      </c>
      <c r="DX3398">
        <v>1707959.4273353643</v>
      </c>
      <c r="DY3398">
        <v>2168470.0477980645</v>
      </c>
      <c r="DZ3398">
        <v>4038715.3347742464</v>
      </c>
      <c r="EA3398">
        <v>6205263.0392647935</v>
      </c>
      <c r="EB3398">
        <v>6298432.4348206799</v>
      </c>
      <c r="EC3398">
        <v>6298432.4348206799</v>
      </c>
      <c r="ED3398">
        <v>6298432.4348206799</v>
      </c>
      <c r="EE3398">
        <v>6212910.6448513512</v>
      </c>
      <c r="EF3398">
        <v>5598167.6094024926</v>
      </c>
      <c r="EG3398">
        <v>177072.17951534843</v>
      </c>
      <c r="EH3398">
        <v>177072.179515355</v>
      </c>
      <c r="EI3398">
        <v>6275249.2298814571</v>
      </c>
      <c r="EJ3398">
        <v>6275249.2298814571</v>
      </c>
      <c r="EK3398">
        <v>6298432.4348206799</v>
      </c>
      <c r="EL3398">
        <v>6298432.4348206799</v>
      </c>
      <c r="EM3398">
        <v>6284206.9527254328</v>
      </c>
      <c r="EN3398">
        <v>6284206.9527254328</v>
      </c>
      <c r="EO3398">
        <v>6270158.906681451</v>
      </c>
      <c r="EP3398">
        <v>6270158.906681451</v>
      </c>
      <c r="EQ3398">
        <v>6270158.906681451</v>
      </c>
      <c r="ER3398">
        <v>6184497.4280260177</v>
      </c>
      <c r="ES3398">
        <v>4175877.7755816118</v>
      </c>
      <c r="ET3398">
        <v>5150919.3458684999</v>
      </c>
      <c r="EU3398">
        <v>5764440.997984346</v>
      </c>
      <c r="EV3398">
        <v>5742669.8168278458</v>
      </c>
      <c r="EW3398">
        <v>6168304.2451025154</v>
      </c>
      <c r="EX3398">
        <v>6168304.2451025154</v>
      </c>
      <c r="EY3398">
        <v>4647987.8990583252</v>
      </c>
      <c r="EZ3398">
        <v>6199712.0707789017</v>
      </c>
      <c r="FA3398">
        <v>6199712.0707789017</v>
      </c>
      <c r="FB3398">
        <v>6298432.4348206799</v>
      </c>
      <c r="FC3398">
        <v>6298432.4348206799</v>
      </c>
      <c r="FD3398">
        <v>6298042.8484755494</v>
      </c>
      <c r="FE3398">
        <v>6291145.8593342807</v>
      </c>
      <c r="FF3398">
        <v>6540385.494057158</v>
      </c>
      <c r="FG3398">
        <v>6543170.479155397</v>
      </c>
      <c r="FH3398">
        <v>6543170.479155397</v>
      </c>
      <c r="FI3398">
        <v>6543170.479155397</v>
      </c>
      <c r="FJ3398">
        <v>6407987.1846815003</v>
      </c>
      <c r="FK3398">
        <v>6345619.6065056371</v>
      </c>
      <c r="FL3398">
        <v>6274550.8960314915</v>
      </c>
      <c r="FM3398">
        <v>6484591.7597272601</v>
      </c>
      <c r="FN3398">
        <v>6497161.6470208075</v>
      </c>
      <c r="FO3398">
        <v>6421557.0165200802</v>
      </c>
      <c r="FP3398">
        <v>6421557.0165200802</v>
      </c>
      <c r="FQ3398">
        <v>6421557.0165200802</v>
      </c>
      <c r="FR3398">
        <v>6514305.8901722506</v>
      </c>
      <c r="FS3398">
        <v>6514305.8901722506</v>
      </c>
      <c r="FT3398">
        <v>6543170.479155397</v>
      </c>
      <c r="FU3398">
        <v>6543170.479155397</v>
      </c>
      <c r="FV3398">
        <v>6543170.479155397</v>
      </c>
      <c r="FW3398">
        <v>6543170.479155397</v>
      </c>
    </row>
    <row r="3399" spans="1:179" x14ac:dyDescent="0.25">
      <c r="A3399" s="1" t="s">
        <v>3576</v>
      </c>
      <c r="B3399">
        <v>0</v>
      </c>
      <c r="C3399">
        <v>0</v>
      </c>
      <c r="D3399">
        <v>38880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1193400</v>
      </c>
      <c r="P3399">
        <v>1193400</v>
      </c>
      <c r="Q3399">
        <v>1454400</v>
      </c>
      <c r="R3399">
        <v>0</v>
      </c>
      <c r="S3399">
        <v>0</v>
      </c>
      <c r="T3399">
        <v>0</v>
      </c>
      <c r="U3399">
        <v>0</v>
      </c>
      <c r="V3399">
        <v>2343600</v>
      </c>
      <c r="W3399">
        <v>2343600</v>
      </c>
      <c r="X3399">
        <v>0</v>
      </c>
      <c r="Y3399">
        <v>0</v>
      </c>
      <c r="Z3399">
        <v>0</v>
      </c>
      <c r="AA3399">
        <v>2332800</v>
      </c>
      <c r="AB3399">
        <v>0</v>
      </c>
      <c r="AC3399">
        <v>0</v>
      </c>
      <c r="AD3399">
        <v>1684800</v>
      </c>
      <c r="AE3399">
        <v>1684800</v>
      </c>
      <c r="AF3399">
        <v>1684800</v>
      </c>
      <c r="AG3399">
        <v>0</v>
      </c>
      <c r="AH3399">
        <v>0</v>
      </c>
      <c r="AI3399">
        <v>518400</v>
      </c>
      <c r="AJ3399">
        <v>0</v>
      </c>
      <c r="AK3399">
        <v>1555200</v>
      </c>
      <c r="AL3399">
        <v>1166400</v>
      </c>
      <c r="AM3399">
        <v>2332800</v>
      </c>
      <c r="AN3399">
        <v>1166400</v>
      </c>
      <c r="AO3399">
        <v>1166400</v>
      </c>
      <c r="AP3399">
        <v>1166400</v>
      </c>
      <c r="AQ3399">
        <v>2332800</v>
      </c>
      <c r="AR3399">
        <v>1166400</v>
      </c>
      <c r="AS3399">
        <v>0</v>
      </c>
      <c r="AT3399">
        <v>0</v>
      </c>
      <c r="AU3399">
        <v>0</v>
      </c>
      <c r="AV3399">
        <v>518400</v>
      </c>
      <c r="AW3399">
        <v>129600</v>
      </c>
      <c r="AX3399">
        <v>0</v>
      </c>
      <c r="AY3399">
        <v>0</v>
      </c>
      <c r="AZ3399">
        <v>5961600</v>
      </c>
      <c r="BA3399">
        <v>2592000</v>
      </c>
      <c r="BB3399">
        <v>1814400</v>
      </c>
      <c r="BC3399">
        <v>0</v>
      </c>
      <c r="BD3399">
        <v>2462400</v>
      </c>
      <c r="BE3399">
        <v>427361.3775067401</v>
      </c>
      <c r="BF3399">
        <v>0</v>
      </c>
      <c r="BG3399">
        <v>648000</v>
      </c>
      <c r="BH3399">
        <v>0</v>
      </c>
      <c r="BI3399">
        <v>0</v>
      </c>
      <c r="BJ3399">
        <v>0</v>
      </c>
      <c r="BK3399">
        <v>0</v>
      </c>
      <c r="BL3399">
        <v>777600</v>
      </c>
      <c r="BM3399">
        <v>129600</v>
      </c>
      <c r="BN3399">
        <v>388800</v>
      </c>
      <c r="BO3399">
        <v>259200</v>
      </c>
      <c r="BP3399">
        <v>518400</v>
      </c>
      <c r="BQ3399">
        <v>518400</v>
      </c>
      <c r="BR3399">
        <v>518400</v>
      </c>
      <c r="BS3399">
        <v>6265701.885243848</v>
      </c>
      <c r="BT3399">
        <v>2477882.4060009178</v>
      </c>
      <c r="BU3399">
        <v>6177894.4437198564</v>
      </c>
      <c r="BV3399">
        <v>6177894.4437198564</v>
      </c>
      <c r="BW3399">
        <v>3083765.3299729624</v>
      </c>
      <c r="BX3399">
        <v>2011297.5002064535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5403078.3052615654</v>
      </c>
      <c r="CF3399">
        <v>179211.74977335817</v>
      </c>
      <c r="CG3399">
        <v>0</v>
      </c>
      <c r="CH3399">
        <v>0</v>
      </c>
      <c r="CI3399">
        <v>0</v>
      </c>
      <c r="CJ3399">
        <v>0</v>
      </c>
      <c r="CK3399">
        <v>6179576.3140538484</v>
      </c>
      <c r="CL3399">
        <v>4892979.2420753185</v>
      </c>
      <c r="CM3399">
        <v>6195479.1120775547</v>
      </c>
      <c r="CN3399">
        <v>5289706.90717352</v>
      </c>
      <c r="CO3399">
        <v>6185218.9683602322</v>
      </c>
      <c r="CP3399">
        <v>5203427.7772062309</v>
      </c>
      <c r="CQ3399">
        <v>6223579.1731169103</v>
      </c>
      <c r="CR3399">
        <v>6219057.7860348485</v>
      </c>
      <c r="CS3399">
        <v>3146397.9606772149</v>
      </c>
      <c r="CT3399">
        <v>3146397.9606772149</v>
      </c>
      <c r="CU3399">
        <v>3142207.1560409293</v>
      </c>
      <c r="CV3399">
        <v>3142207.1560409293</v>
      </c>
      <c r="CW3399">
        <v>6262688.5792180207</v>
      </c>
      <c r="CX3399">
        <v>6262688.5792180207</v>
      </c>
      <c r="CY3399">
        <v>0</v>
      </c>
      <c r="CZ3399">
        <v>0</v>
      </c>
      <c r="DA3399">
        <v>3142207.1560409293</v>
      </c>
      <c r="DB3399">
        <v>3142207.1560409293</v>
      </c>
      <c r="DC3399">
        <v>0</v>
      </c>
      <c r="DD3399">
        <v>0</v>
      </c>
      <c r="DE3399">
        <v>6288605.1167181451</v>
      </c>
      <c r="DF3399">
        <v>6288605.1167181451</v>
      </c>
      <c r="DG3399">
        <v>6288605.1167181451</v>
      </c>
      <c r="DH3399">
        <v>6288605.1167181451</v>
      </c>
      <c r="DI3399">
        <v>6288605.1167181451</v>
      </c>
      <c r="DJ3399">
        <v>6288605.1167181451</v>
      </c>
      <c r="DK3399">
        <v>6288605.1167181451</v>
      </c>
      <c r="DL3399">
        <v>6288605.1167181451</v>
      </c>
      <c r="DM3399">
        <v>6288605.1167181451</v>
      </c>
      <c r="DN3399">
        <v>6288605.1167181451</v>
      </c>
      <c r="DO3399">
        <v>6288605.1167181451</v>
      </c>
      <c r="DP3399">
        <v>6288605.1167181451</v>
      </c>
      <c r="DQ3399">
        <v>6256740.8698736764</v>
      </c>
      <c r="DR3399">
        <v>2998929.9935113848</v>
      </c>
      <c r="DS3399">
        <v>6263834.5684414878</v>
      </c>
      <c r="DT3399">
        <v>2651007.7822201625</v>
      </c>
      <c r="DU3399">
        <v>6272093.0768434387</v>
      </c>
      <c r="DV3399">
        <v>1965906.8654397833</v>
      </c>
      <c r="DW3399">
        <v>6269720.2609372446</v>
      </c>
      <c r="DX3399">
        <v>4073841.682929466</v>
      </c>
      <c r="DY3399">
        <v>2168432.5389690315</v>
      </c>
      <c r="DZ3399">
        <v>4099526.3992842818</v>
      </c>
      <c r="EA3399">
        <v>6223756.9570413101</v>
      </c>
      <c r="EB3399">
        <v>6288605.1167181451</v>
      </c>
      <c r="EC3399">
        <v>6288605.1167181451</v>
      </c>
      <c r="ED3399">
        <v>6288605.1167181451</v>
      </c>
      <c r="EE3399">
        <v>6221598.3719417565</v>
      </c>
      <c r="EF3399">
        <v>5705892.9716080967</v>
      </c>
      <c r="EG3399">
        <v>178566.30675710505</v>
      </c>
      <c r="EH3399">
        <v>178566.30675710546</v>
      </c>
      <c r="EI3399">
        <v>6286521.1016934961</v>
      </c>
      <c r="EJ3399">
        <v>6286521.1016934961</v>
      </c>
      <c r="EK3399">
        <v>6288605.1167181451</v>
      </c>
      <c r="EL3399">
        <v>6288605.1167181451</v>
      </c>
      <c r="EM3399">
        <v>6288605.1167181451</v>
      </c>
      <c r="EN3399">
        <v>6288605.1167181451</v>
      </c>
      <c r="EO3399">
        <v>6283599.9234691821</v>
      </c>
      <c r="EP3399">
        <v>6283599.9234691821</v>
      </c>
      <c r="EQ3399">
        <v>6283599.9234691821</v>
      </c>
      <c r="ER3399">
        <v>6195817.0225659236</v>
      </c>
      <c r="ES3399">
        <v>4147837.1089321021</v>
      </c>
      <c r="ET3399">
        <v>5206752.5019010948</v>
      </c>
      <c r="EU3399">
        <v>5802343.82044065</v>
      </c>
      <c r="EV3399">
        <v>5789945.5895588715</v>
      </c>
      <c r="EW3399">
        <v>6173481.8442798946</v>
      </c>
      <c r="EX3399">
        <v>6173481.8442798946</v>
      </c>
      <c r="EY3399">
        <v>4919603.9168170746</v>
      </c>
      <c r="EZ3399">
        <v>6221232.7724847142</v>
      </c>
      <c r="FA3399">
        <v>6221232.7724847142</v>
      </c>
      <c r="FB3399">
        <v>6288605.1167181451</v>
      </c>
      <c r="FC3399">
        <v>6288605.1167181451</v>
      </c>
      <c r="FD3399">
        <v>6288605.1167181451</v>
      </c>
      <c r="FE3399">
        <v>6288605.1167181451</v>
      </c>
      <c r="FF3399">
        <v>6533080.9218063466</v>
      </c>
      <c r="FG3399">
        <v>6533080.9218063466</v>
      </c>
      <c r="FH3399">
        <v>6533080.9218063466</v>
      </c>
      <c r="FI3399">
        <v>6533080.9218063466</v>
      </c>
      <c r="FJ3399">
        <v>6419284.9217633326</v>
      </c>
      <c r="FK3399">
        <v>6289433.5449254774</v>
      </c>
      <c r="FL3399">
        <v>6333182.6598912366</v>
      </c>
      <c r="FM3399">
        <v>6496935.4686464164</v>
      </c>
      <c r="FN3399">
        <v>6509744.8525691554</v>
      </c>
      <c r="FO3399">
        <v>6436318.1089174431</v>
      </c>
      <c r="FP3399">
        <v>6436318.1089174431</v>
      </c>
      <c r="FQ3399">
        <v>6436318.1089174431</v>
      </c>
      <c r="FR3399">
        <v>6530017.0101173697</v>
      </c>
      <c r="FS3399">
        <v>6530017.0101173697</v>
      </c>
      <c r="FT3399">
        <v>6533080.9218063466</v>
      </c>
      <c r="FU3399">
        <v>6533080.9218063466</v>
      </c>
      <c r="FV3399">
        <v>6533080.9218063466</v>
      </c>
      <c r="FW3399">
        <v>6533080.9218063466</v>
      </c>
    </row>
    <row r="3400" spans="1:179" x14ac:dyDescent="0.25">
      <c r="A3400" s="1" t="s">
        <v>3577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19440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2386800</v>
      </c>
      <c r="Q3400">
        <v>2908800</v>
      </c>
      <c r="R3400">
        <v>0</v>
      </c>
      <c r="S3400">
        <v>0</v>
      </c>
      <c r="T3400">
        <v>0</v>
      </c>
      <c r="U3400">
        <v>0</v>
      </c>
      <c r="V3400">
        <v>2343600</v>
      </c>
      <c r="W3400">
        <v>2343600</v>
      </c>
      <c r="X3400">
        <v>1166400</v>
      </c>
      <c r="Y3400">
        <v>1166400</v>
      </c>
      <c r="Z3400">
        <v>1166400</v>
      </c>
      <c r="AA3400">
        <v>2332800</v>
      </c>
      <c r="AB3400">
        <v>1166400</v>
      </c>
      <c r="AC3400">
        <v>1166400</v>
      </c>
      <c r="AD3400">
        <v>842400</v>
      </c>
      <c r="AE3400">
        <v>842400</v>
      </c>
      <c r="AF3400">
        <v>842400</v>
      </c>
      <c r="AG3400">
        <v>842400</v>
      </c>
      <c r="AH3400">
        <v>907200</v>
      </c>
      <c r="AI3400">
        <v>1036800</v>
      </c>
      <c r="AJ3400">
        <v>0</v>
      </c>
      <c r="AK3400">
        <v>777600</v>
      </c>
      <c r="AL3400">
        <v>2332800</v>
      </c>
      <c r="AM3400">
        <v>2332800</v>
      </c>
      <c r="AN3400">
        <v>2332800</v>
      </c>
      <c r="AO3400">
        <v>2332800</v>
      </c>
      <c r="AP3400">
        <v>2332800</v>
      </c>
      <c r="AQ3400">
        <v>2332800</v>
      </c>
      <c r="AR3400">
        <v>2332800</v>
      </c>
      <c r="AS3400">
        <v>0</v>
      </c>
      <c r="AT3400">
        <v>0</v>
      </c>
      <c r="AU3400">
        <v>0</v>
      </c>
      <c r="AV3400">
        <v>518400</v>
      </c>
      <c r="AW3400">
        <v>129600</v>
      </c>
      <c r="AX3400">
        <v>0</v>
      </c>
      <c r="AY3400">
        <v>0</v>
      </c>
      <c r="AZ3400">
        <v>5961600</v>
      </c>
      <c r="BA3400">
        <v>2592000</v>
      </c>
      <c r="BB3400">
        <v>1814400</v>
      </c>
      <c r="BC3400">
        <v>0</v>
      </c>
      <c r="BD3400">
        <v>2462400</v>
      </c>
      <c r="BE3400">
        <v>748527.58620748634</v>
      </c>
      <c r="BF3400">
        <v>0</v>
      </c>
      <c r="BG3400">
        <v>648000</v>
      </c>
      <c r="BH3400">
        <v>0</v>
      </c>
      <c r="BI3400">
        <v>0</v>
      </c>
      <c r="BJ3400">
        <v>0</v>
      </c>
      <c r="BK3400">
        <v>0</v>
      </c>
      <c r="BL3400">
        <v>777600</v>
      </c>
      <c r="BM3400">
        <v>129600</v>
      </c>
      <c r="BN3400">
        <v>388800</v>
      </c>
      <c r="BO3400">
        <v>259200</v>
      </c>
      <c r="BP3400">
        <v>518400</v>
      </c>
      <c r="BQ3400">
        <v>518400</v>
      </c>
      <c r="BR3400">
        <v>518400</v>
      </c>
      <c r="BS3400">
        <v>6161163.7523468826</v>
      </c>
      <c r="BT3400">
        <v>1394055.5809232187</v>
      </c>
      <c r="BU3400">
        <v>6149550.3307655258</v>
      </c>
      <c r="BV3400">
        <v>6109505.318309946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5687368.573040165</v>
      </c>
      <c r="CF3400">
        <v>1269590.6432264906</v>
      </c>
      <c r="CG3400">
        <v>0</v>
      </c>
      <c r="CH3400">
        <v>0</v>
      </c>
      <c r="CI3400">
        <v>0</v>
      </c>
      <c r="CJ3400">
        <v>0</v>
      </c>
      <c r="CK3400">
        <v>6149129.182466682</v>
      </c>
      <c r="CL3400">
        <v>5190245.7165648751</v>
      </c>
      <c r="CM3400">
        <v>6139908.2492349539</v>
      </c>
      <c r="CN3400">
        <v>4496561.0717536202</v>
      </c>
      <c r="CO3400">
        <v>6163148.3792661335</v>
      </c>
      <c r="CP3400">
        <v>5690644.2399297571</v>
      </c>
      <c r="CQ3400">
        <v>6219136.9900853625</v>
      </c>
      <c r="CR3400">
        <v>6219136.9900853625</v>
      </c>
      <c r="CS3400">
        <v>0</v>
      </c>
      <c r="CT3400">
        <v>0</v>
      </c>
      <c r="CU3400">
        <v>6256378.9447659664</v>
      </c>
      <c r="CV3400">
        <v>6256378.9447659664</v>
      </c>
      <c r="CW3400">
        <v>6242425.4392992537</v>
      </c>
      <c r="CX3400">
        <v>6242425.4392992537</v>
      </c>
      <c r="CY3400">
        <v>0</v>
      </c>
      <c r="CZ3400">
        <v>0</v>
      </c>
      <c r="DA3400">
        <v>6256378.9447659664</v>
      </c>
      <c r="DB3400">
        <v>6256378.9447659664</v>
      </c>
      <c r="DC3400">
        <v>0</v>
      </c>
      <c r="DD3400">
        <v>0</v>
      </c>
      <c r="DE3400">
        <v>6256378.9447659664</v>
      </c>
      <c r="DF3400">
        <v>6256378.9447659664</v>
      </c>
      <c r="DG3400">
        <v>6256378.9447659664</v>
      </c>
      <c r="DH3400">
        <v>6256378.9447659664</v>
      </c>
      <c r="DI3400">
        <v>6256378.9447659664</v>
      </c>
      <c r="DJ3400">
        <v>6256378.9447659664</v>
      </c>
      <c r="DK3400">
        <v>6256378.9447659664</v>
      </c>
      <c r="DL3400">
        <v>6256378.9447659664</v>
      </c>
      <c r="DM3400">
        <v>6256378.9447659664</v>
      </c>
      <c r="DN3400">
        <v>6256378.9447659664</v>
      </c>
      <c r="DO3400">
        <v>6256378.9447659664</v>
      </c>
      <c r="DP3400">
        <v>6256378.9447659664</v>
      </c>
      <c r="DQ3400">
        <v>6235698.9960935907</v>
      </c>
      <c r="DR3400">
        <v>4390776.9497168679</v>
      </c>
      <c r="DS3400">
        <v>6242485.8723505354</v>
      </c>
      <c r="DT3400">
        <v>4009944.4306628844</v>
      </c>
      <c r="DU3400">
        <v>6243473.1016868316</v>
      </c>
      <c r="DV3400">
        <v>2978329.9805637156</v>
      </c>
      <c r="DW3400">
        <v>6230770.5435371194</v>
      </c>
      <c r="DX3400">
        <v>4407507.4297699183</v>
      </c>
      <c r="DY3400">
        <v>2097032.7650802983</v>
      </c>
      <c r="DZ3400">
        <v>3947355.7890102202</v>
      </c>
      <c r="EA3400">
        <v>6192825.7420352492</v>
      </c>
      <c r="EB3400">
        <v>6256378.9447659664</v>
      </c>
      <c r="EC3400">
        <v>6256378.9447659664</v>
      </c>
      <c r="ED3400">
        <v>6256378.9447659664</v>
      </c>
      <c r="EE3400">
        <v>6196012.4878059132</v>
      </c>
      <c r="EF3400">
        <v>5362416.9081586953</v>
      </c>
      <c r="EG3400">
        <v>178642.81496587818</v>
      </c>
      <c r="EH3400">
        <v>178642.8149658753</v>
      </c>
      <c r="EI3400">
        <v>6254567.8913699705</v>
      </c>
      <c r="EJ3400">
        <v>6254567.8913699705</v>
      </c>
      <c r="EK3400">
        <v>6256378.9447659664</v>
      </c>
      <c r="EL3400">
        <v>6256378.9447659664</v>
      </c>
      <c r="EM3400">
        <v>6256378.9447659664</v>
      </c>
      <c r="EN3400">
        <v>6256378.9447659664</v>
      </c>
      <c r="EO3400">
        <v>6252037.7997419015</v>
      </c>
      <c r="EP3400">
        <v>6252037.7997419015</v>
      </c>
      <c r="EQ3400">
        <v>6252037.7997419015</v>
      </c>
      <c r="ER3400">
        <v>6173483.1499765273</v>
      </c>
      <c r="ES3400">
        <v>3678590.461292658</v>
      </c>
      <c r="ET3400">
        <v>5068213.4993755333</v>
      </c>
      <c r="EU3400">
        <v>5627361.6354686664</v>
      </c>
      <c r="EV3400">
        <v>5623806.2771270433</v>
      </c>
      <c r="EW3400">
        <v>6146624.3115475848</v>
      </c>
      <c r="EX3400">
        <v>6146624.3115475848</v>
      </c>
      <c r="EY3400">
        <v>4402285.749551516</v>
      </c>
      <c r="EZ3400">
        <v>6191946.5719250087</v>
      </c>
      <c r="FA3400">
        <v>6191946.5719250087</v>
      </c>
      <c r="FB3400">
        <v>6256378.9447659664</v>
      </c>
      <c r="FC3400">
        <v>6256378.9447659664</v>
      </c>
      <c r="FD3400">
        <v>6199525.6566582397</v>
      </c>
      <c r="FE3400">
        <v>6256378.9447659664</v>
      </c>
      <c r="FF3400">
        <v>6499994.8034310853</v>
      </c>
      <c r="FG3400">
        <v>6499994.8034310853</v>
      </c>
      <c r="FH3400">
        <v>6499994.8034310853</v>
      </c>
      <c r="FI3400">
        <v>6499994.8034310853</v>
      </c>
      <c r="FJ3400">
        <v>6396338.5281185862</v>
      </c>
      <c r="FK3400">
        <v>5756228.7454927899</v>
      </c>
      <c r="FL3400">
        <v>6173898.1016197791</v>
      </c>
      <c r="FM3400">
        <v>6461634.25348939</v>
      </c>
      <c r="FN3400">
        <v>6475016.7030445468</v>
      </c>
      <c r="FO3400">
        <v>6402057.0922635151</v>
      </c>
      <c r="FP3400">
        <v>6402057.0922635151</v>
      </c>
      <c r="FQ3400">
        <v>6252145.965092659</v>
      </c>
      <c r="FR3400">
        <v>6498802.9255404379</v>
      </c>
      <c r="FS3400">
        <v>6498802.9255404379</v>
      </c>
      <c r="FT3400">
        <v>6499994.8034310853</v>
      </c>
      <c r="FU3400">
        <v>6499994.8034310853</v>
      </c>
      <c r="FV3400">
        <v>6499994.8034310853</v>
      </c>
      <c r="FW3400">
        <v>6499994.8034310853</v>
      </c>
    </row>
    <row r="3401" spans="1:179" x14ac:dyDescent="0.25">
      <c r="A3401" s="1" t="s">
        <v>3578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388800</v>
      </c>
      <c r="I3401">
        <v>0</v>
      </c>
      <c r="J3401">
        <v>0</v>
      </c>
      <c r="K3401">
        <v>0</v>
      </c>
      <c r="L3401">
        <v>0</v>
      </c>
      <c r="M3401">
        <v>27913.033610060778</v>
      </c>
      <c r="N3401">
        <v>27776.16260829971</v>
      </c>
      <c r="O3401">
        <v>0</v>
      </c>
      <c r="P3401">
        <v>1193400</v>
      </c>
      <c r="Q3401">
        <v>2908800</v>
      </c>
      <c r="R3401">
        <v>0</v>
      </c>
      <c r="S3401">
        <v>0</v>
      </c>
      <c r="T3401">
        <v>0</v>
      </c>
      <c r="U3401">
        <v>0</v>
      </c>
      <c r="V3401">
        <v>2343600</v>
      </c>
      <c r="W3401">
        <v>2343600</v>
      </c>
      <c r="X3401">
        <v>1166400</v>
      </c>
      <c r="Y3401">
        <v>2332800</v>
      </c>
      <c r="Z3401">
        <v>1166400</v>
      </c>
      <c r="AA3401">
        <v>2332800</v>
      </c>
      <c r="AB3401">
        <v>1166400</v>
      </c>
      <c r="AC3401">
        <v>1166400</v>
      </c>
      <c r="AD3401">
        <v>1684800</v>
      </c>
      <c r="AE3401">
        <v>1684800</v>
      </c>
      <c r="AF3401">
        <v>1684800</v>
      </c>
      <c r="AG3401">
        <v>1684800</v>
      </c>
      <c r="AH3401">
        <v>1814400</v>
      </c>
      <c r="AI3401">
        <v>1036800</v>
      </c>
      <c r="AJ3401">
        <v>0</v>
      </c>
      <c r="AK3401">
        <v>0</v>
      </c>
      <c r="AL3401">
        <v>2332800</v>
      </c>
      <c r="AM3401">
        <v>2332800</v>
      </c>
      <c r="AN3401">
        <v>2332800</v>
      </c>
      <c r="AO3401">
        <v>2332800</v>
      </c>
      <c r="AP3401">
        <v>2332800</v>
      </c>
      <c r="AQ3401">
        <v>2332800</v>
      </c>
      <c r="AR3401">
        <v>2332800</v>
      </c>
      <c r="AS3401">
        <v>0</v>
      </c>
      <c r="AT3401">
        <v>0</v>
      </c>
      <c r="AU3401">
        <v>0</v>
      </c>
      <c r="AV3401">
        <v>518400</v>
      </c>
      <c r="AW3401">
        <v>129600</v>
      </c>
      <c r="AX3401">
        <v>0</v>
      </c>
      <c r="AY3401">
        <v>0</v>
      </c>
      <c r="AZ3401">
        <v>5961600</v>
      </c>
      <c r="BA3401">
        <v>2592000</v>
      </c>
      <c r="BB3401">
        <v>1814400</v>
      </c>
      <c r="BC3401">
        <v>0</v>
      </c>
      <c r="BD3401">
        <v>2462400</v>
      </c>
      <c r="BE3401">
        <v>1282021.1858310525</v>
      </c>
      <c r="BF3401">
        <v>0</v>
      </c>
      <c r="BG3401">
        <v>648000</v>
      </c>
      <c r="BH3401">
        <v>23357.097213947614</v>
      </c>
      <c r="BI3401">
        <v>26452.456839670653</v>
      </c>
      <c r="BJ3401">
        <v>0</v>
      </c>
      <c r="BK3401">
        <v>0</v>
      </c>
      <c r="BL3401">
        <v>777600</v>
      </c>
      <c r="BM3401">
        <v>129600</v>
      </c>
      <c r="BN3401">
        <v>388800</v>
      </c>
      <c r="BO3401">
        <v>259200</v>
      </c>
      <c r="BP3401">
        <v>518400</v>
      </c>
      <c r="BQ3401">
        <v>518400</v>
      </c>
      <c r="BR3401">
        <v>518400</v>
      </c>
      <c r="BS3401">
        <v>5167011.8753525633</v>
      </c>
      <c r="BT3401">
        <v>179503.32726508667</v>
      </c>
      <c r="BU3401">
        <v>6055668.3096442847</v>
      </c>
      <c r="BV3401">
        <v>5361900.9406740433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6038665.430810634</v>
      </c>
      <c r="CF3401">
        <v>1998967.2458524746</v>
      </c>
      <c r="CG3401">
        <v>0</v>
      </c>
      <c r="CH3401">
        <v>0</v>
      </c>
      <c r="CI3401">
        <v>0</v>
      </c>
      <c r="CJ3401">
        <v>0</v>
      </c>
      <c r="CK3401">
        <v>6089506.3612263445</v>
      </c>
      <c r="CL3401">
        <v>4530149.7141684303</v>
      </c>
      <c r="CM3401">
        <v>6074173.7317996118</v>
      </c>
      <c r="CN3401">
        <v>1836503.5790648353</v>
      </c>
      <c r="CO3401">
        <v>6108180.5592256822</v>
      </c>
      <c r="CP3401">
        <v>5160029.3746085847</v>
      </c>
      <c r="CQ3401">
        <v>6149424.900396958</v>
      </c>
      <c r="CR3401">
        <v>6149424.900396958</v>
      </c>
      <c r="CS3401">
        <v>0</v>
      </c>
      <c r="CT3401">
        <v>0</v>
      </c>
      <c r="CU3401">
        <v>3112524.6326280953</v>
      </c>
      <c r="CV3401">
        <v>3112524.6326280953</v>
      </c>
      <c r="CW3401">
        <v>6171678.247594811</v>
      </c>
      <c r="CX3401">
        <v>6171678.247594811</v>
      </c>
      <c r="CY3401">
        <v>0</v>
      </c>
      <c r="CZ3401">
        <v>0</v>
      </c>
      <c r="DA3401">
        <v>6215072.1620297655</v>
      </c>
      <c r="DB3401">
        <v>6215072.1620297655</v>
      </c>
      <c r="DC3401">
        <v>0</v>
      </c>
      <c r="DD3401">
        <v>0</v>
      </c>
      <c r="DE3401">
        <v>3112524.6326280953</v>
      </c>
      <c r="DF3401">
        <v>3112524.6326280953</v>
      </c>
      <c r="DG3401">
        <v>6215072.1620297655</v>
      </c>
      <c r="DH3401">
        <v>6215072.1620297655</v>
      </c>
      <c r="DI3401">
        <v>3112524.6326280953</v>
      </c>
      <c r="DJ3401">
        <v>3112524.6326280953</v>
      </c>
      <c r="DK3401">
        <v>6215072.1620297655</v>
      </c>
      <c r="DL3401">
        <v>6215072.1620297655</v>
      </c>
      <c r="DM3401">
        <v>3112524.6326280953</v>
      </c>
      <c r="DN3401">
        <v>3112524.6326280953</v>
      </c>
      <c r="DO3401">
        <v>3112524.6326280953</v>
      </c>
      <c r="DP3401">
        <v>3112524.6326280953</v>
      </c>
      <c r="DQ3401">
        <v>6170173.5930698849</v>
      </c>
      <c r="DR3401">
        <v>3259872.4349595844</v>
      </c>
      <c r="DS3401">
        <v>6188960.6452440508</v>
      </c>
      <c r="DT3401">
        <v>3392284.8030346371</v>
      </c>
      <c r="DU3401">
        <v>6190434.2387155881</v>
      </c>
      <c r="DV3401">
        <v>2354145.255645914</v>
      </c>
      <c r="DW3401">
        <v>6180154.0431896085</v>
      </c>
      <c r="DX3401">
        <v>3691611.7537076455</v>
      </c>
      <c r="DY3401">
        <v>1975758.1320545534</v>
      </c>
      <c r="DZ3401">
        <v>3652122.510514983</v>
      </c>
      <c r="EA3401">
        <v>6112130.5982220676</v>
      </c>
      <c r="EB3401">
        <v>6215072.1620297655</v>
      </c>
      <c r="EC3401">
        <v>6215072.1620297655</v>
      </c>
      <c r="ED3401">
        <v>6215072.1620297655</v>
      </c>
      <c r="EE3401">
        <v>6148062.8090263624</v>
      </c>
      <c r="EF3401">
        <v>4605588.521711058</v>
      </c>
      <c r="EG3401">
        <v>177255.24521749903</v>
      </c>
      <c r="EH3401">
        <v>177255.24521750672</v>
      </c>
      <c r="EI3401">
        <v>6183789.9930715123</v>
      </c>
      <c r="EJ3401">
        <v>6183789.9930715123</v>
      </c>
      <c r="EK3401">
        <v>6214538.6581752105</v>
      </c>
      <c r="EL3401">
        <v>6214538.6581752105</v>
      </c>
      <c r="EM3401">
        <v>6198585.5194302332</v>
      </c>
      <c r="EN3401">
        <v>6198585.5194302332</v>
      </c>
      <c r="EO3401">
        <v>6177685.0847762497</v>
      </c>
      <c r="EP3401">
        <v>6177685.0847762497</v>
      </c>
      <c r="EQ3401">
        <v>6151483.462402435</v>
      </c>
      <c r="ER3401">
        <v>6131153.2819480225</v>
      </c>
      <c r="ES3401">
        <v>2815609.6506541646</v>
      </c>
      <c r="ET3401">
        <v>4759946.7756505646</v>
      </c>
      <c r="EU3401">
        <v>5264253.976371713</v>
      </c>
      <c r="EV3401">
        <v>5268368.3953882232</v>
      </c>
      <c r="EW3401">
        <v>6100263.1414798042</v>
      </c>
      <c r="EX3401">
        <v>6100263.1414798042</v>
      </c>
      <c r="EY3401">
        <v>3181344.0998066356</v>
      </c>
      <c r="EZ3401">
        <v>6113530.2701419024</v>
      </c>
      <c r="FA3401">
        <v>6113530.2701419024</v>
      </c>
      <c r="FB3401">
        <v>6215072.1620297655</v>
      </c>
      <c r="FC3401">
        <v>6215072.1620297655</v>
      </c>
      <c r="FD3401">
        <v>5645170.7890462046</v>
      </c>
      <c r="FE3401">
        <v>6147690.2432966931</v>
      </c>
      <c r="FF3401">
        <v>6452628.7490653824</v>
      </c>
      <c r="FG3401">
        <v>6457585.7607021127</v>
      </c>
      <c r="FH3401">
        <v>6457585.7607021127</v>
      </c>
      <c r="FI3401">
        <v>6457585.7607021127</v>
      </c>
      <c r="FJ3401">
        <v>6353336.0868451986</v>
      </c>
      <c r="FK3401">
        <v>4787838.1929903133</v>
      </c>
      <c r="FL3401">
        <v>5835793.7688784273</v>
      </c>
      <c r="FM3401">
        <v>6383111.5000244137</v>
      </c>
      <c r="FN3401">
        <v>6397945.5200274773</v>
      </c>
      <c r="FO3401">
        <v>6346587.5554888453</v>
      </c>
      <c r="FP3401">
        <v>6346587.5554888453</v>
      </c>
      <c r="FQ3401">
        <v>5068009.1792315086</v>
      </c>
      <c r="FR3401">
        <v>6430997.2506025182</v>
      </c>
      <c r="FS3401">
        <v>6430997.2506025182</v>
      </c>
      <c r="FT3401">
        <v>6457585.7607021127</v>
      </c>
      <c r="FU3401">
        <v>6457585.7607021127</v>
      </c>
      <c r="FV3401">
        <v>6457585.7607021127</v>
      </c>
      <c r="FW3401">
        <v>6457585.7607021127</v>
      </c>
    </row>
    <row r="3402" spans="1:179" x14ac:dyDescent="0.25">
      <c r="A3402" s="1" t="s">
        <v>3579</v>
      </c>
      <c r="B3402">
        <v>305722.41758409643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194400</v>
      </c>
      <c r="I3402">
        <v>0</v>
      </c>
      <c r="J3402">
        <v>0</v>
      </c>
      <c r="K3402">
        <v>228530.81250992115</v>
      </c>
      <c r="L3402">
        <v>240748.97241237503</v>
      </c>
      <c r="M3402">
        <v>499795.14468016033</v>
      </c>
      <c r="N3402">
        <v>184106.31336814835</v>
      </c>
      <c r="O3402">
        <v>0</v>
      </c>
      <c r="P3402">
        <v>0</v>
      </c>
      <c r="Q3402">
        <v>2908800</v>
      </c>
      <c r="R3402">
        <v>0</v>
      </c>
      <c r="S3402">
        <v>0</v>
      </c>
      <c r="T3402">
        <v>1171800</v>
      </c>
      <c r="U3402">
        <v>0</v>
      </c>
      <c r="V3402">
        <v>1171800</v>
      </c>
      <c r="W3402">
        <v>1171800</v>
      </c>
      <c r="X3402">
        <v>0</v>
      </c>
      <c r="Y3402">
        <v>2332800</v>
      </c>
      <c r="Z3402">
        <v>0</v>
      </c>
      <c r="AA3402">
        <v>1166400</v>
      </c>
      <c r="AB3402">
        <v>0</v>
      </c>
      <c r="AC3402">
        <v>0</v>
      </c>
      <c r="AD3402">
        <v>1684800</v>
      </c>
      <c r="AE3402">
        <v>1684800</v>
      </c>
      <c r="AF3402">
        <v>1684800</v>
      </c>
      <c r="AG3402">
        <v>1684800</v>
      </c>
      <c r="AH3402">
        <v>1814400</v>
      </c>
      <c r="AI3402">
        <v>1036800</v>
      </c>
      <c r="AJ3402">
        <v>0</v>
      </c>
      <c r="AK3402">
        <v>0</v>
      </c>
      <c r="AL3402">
        <v>1166400</v>
      </c>
      <c r="AM3402">
        <v>1166400</v>
      </c>
      <c r="AN3402">
        <v>1166400</v>
      </c>
      <c r="AO3402">
        <v>1166400</v>
      </c>
      <c r="AP3402">
        <v>1166400</v>
      </c>
      <c r="AQ3402">
        <v>1166400</v>
      </c>
      <c r="AR3402">
        <v>2332800</v>
      </c>
      <c r="AS3402">
        <v>0</v>
      </c>
      <c r="AT3402">
        <v>0</v>
      </c>
      <c r="AU3402">
        <v>0</v>
      </c>
      <c r="AV3402">
        <v>518400</v>
      </c>
      <c r="AW3402">
        <v>129600</v>
      </c>
      <c r="AX3402">
        <v>0</v>
      </c>
      <c r="AY3402">
        <v>8016.4460195652591</v>
      </c>
      <c r="AZ3402">
        <v>5961600</v>
      </c>
      <c r="BA3402">
        <v>2592000</v>
      </c>
      <c r="BB3402">
        <v>1814400</v>
      </c>
      <c r="BC3402">
        <v>0</v>
      </c>
      <c r="BD3402">
        <v>2462400</v>
      </c>
      <c r="BE3402">
        <v>1927195.1743487837</v>
      </c>
      <c r="BF3402">
        <v>359518.51198124938</v>
      </c>
      <c r="BG3402">
        <v>648000</v>
      </c>
      <c r="BH3402">
        <v>213761.03501530673</v>
      </c>
      <c r="BI3402">
        <v>219555.93520588649</v>
      </c>
      <c r="BJ3402">
        <v>0</v>
      </c>
      <c r="BK3402">
        <v>0</v>
      </c>
      <c r="BL3402">
        <v>777600</v>
      </c>
      <c r="BM3402">
        <v>129600</v>
      </c>
      <c r="BN3402">
        <v>388800</v>
      </c>
      <c r="BO3402">
        <v>259200</v>
      </c>
      <c r="BP3402">
        <v>518400</v>
      </c>
      <c r="BQ3402">
        <v>518400</v>
      </c>
      <c r="BR3402">
        <v>518400</v>
      </c>
      <c r="BS3402">
        <v>4892426.088693914</v>
      </c>
      <c r="BT3402">
        <v>179552.77243981598</v>
      </c>
      <c r="BU3402">
        <v>6035691.8045497499</v>
      </c>
      <c r="BV3402">
        <v>4893568.5144759947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2995592.8194222213</v>
      </c>
      <c r="CF3402">
        <v>923074.14038097765</v>
      </c>
      <c r="CG3402">
        <v>0</v>
      </c>
      <c r="CH3402">
        <v>0</v>
      </c>
      <c r="CI3402">
        <v>0</v>
      </c>
      <c r="CJ3402">
        <v>0</v>
      </c>
      <c r="CK3402">
        <v>6047334.6406874945</v>
      </c>
      <c r="CL3402">
        <v>3157042.2418094049</v>
      </c>
      <c r="CM3402">
        <v>6063846.4444513153</v>
      </c>
      <c r="CN3402">
        <v>1668735.5843210109</v>
      </c>
      <c r="CO3402">
        <v>6064084.6372678</v>
      </c>
      <c r="CP3402">
        <v>4677379.1150092501</v>
      </c>
      <c r="CQ3402">
        <v>6062340.5203887587</v>
      </c>
      <c r="CR3402">
        <v>5565038.4055751627</v>
      </c>
      <c r="CS3402">
        <v>0</v>
      </c>
      <c r="CT3402">
        <v>0</v>
      </c>
      <c r="CU3402">
        <v>0</v>
      </c>
      <c r="CV3402">
        <v>0</v>
      </c>
      <c r="CW3402">
        <v>6104128.710058921</v>
      </c>
      <c r="CX3402">
        <v>6104128.710058921</v>
      </c>
      <c r="CY3402">
        <v>0</v>
      </c>
      <c r="CZ3402">
        <v>0</v>
      </c>
      <c r="DA3402">
        <v>6160348.024643423</v>
      </c>
      <c r="DB3402">
        <v>6160348.024643423</v>
      </c>
      <c r="DC3402">
        <v>0</v>
      </c>
      <c r="DD3402">
        <v>0</v>
      </c>
      <c r="DE3402">
        <v>0</v>
      </c>
      <c r="DF3402">
        <v>0</v>
      </c>
      <c r="DG3402">
        <v>6179274.6439832384</v>
      </c>
      <c r="DH3402">
        <v>6179274.6439832384</v>
      </c>
      <c r="DI3402">
        <v>0</v>
      </c>
      <c r="DJ3402">
        <v>0</v>
      </c>
      <c r="DK3402">
        <v>6179274.6439832384</v>
      </c>
      <c r="DL3402">
        <v>6179274.6439832384</v>
      </c>
      <c r="DM3402">
        <v>0</v>
      </c>
      <c r="DN3402">
        <v>0</v>
      </c>
      <c r="DO3402">
        <v>0</v>
      </c>
      <c r="DP3402">
        <v>0</v>
      </c>
      <c r="DQ3402">
        <v>6115986.1497634873</v>
      </c>
      <c r="DR3402">
        <v>815131.8988602818</v>
      </c>
      <c r="DS3402">
        <v>6149508.2164681749</v>
      </c>
      <c r="DT3402">
        <v>1933386.8382673669</v>
      </c>
      <c r="DU3402">
        <v>6090195.8344638208</v>
      </c>
      <c r="DV3402">
        <v>915468.59941632021</v>
      </c>
      <c r="DW3402">
        <v>3076334.9315767935</v>
      </c>
      <c r="DX3402">
        <v>1577702.6942665586</v>
      </c>
      <c r="DY3402">
        <v>1827930.0322863718</v>
      </c>
      <c r="DZ3402">
        <v>3289143.1239735866</v>
      </c>
      <c r="EA3402">
        <v>5867862.5703443578</v>
      </c>
      <c r="EB3402">
        <v>6179274.6439832384</v>
      </c>
      <c r="EC3402">
        <v>6179274.6439832384</v>
      </c>
      <c r="ED3402">
        <v>6179274.6439832384</v>
      </c>
      <c r="EE3402">
        <v>6107301.3495418876</v>
      </c>
      <c r="EF3402">
        <v>3931483.8921827776</v>
      </c>
      <c r="EG3402">
        <v>176127.96041344985</v>
      </c>
      <c r="EH3402">
        <v>176127.96041345526</v>
      </c>
      <c r="EI3402">
        <v>6113499.9591398258</v>
      </c>
      <c r="EJ3402">
        <v>6113499.9591398258</v>
      </c>
      <c r="EK3402">
        <v>6150652.7654650128</v>
      </c>
      <c r="EL3402">
        <v>6150652.7654650128</v>
      </c>
      <c r="EM3402">
        <v>6123582.0369433211</v>
      </c>
      <c r="EN3402">
        <v>6123582.0369433211</v>
      </c>
      <c r="EO3402">
        <v>6120673.6106544249</v>
      </c>
      <c r="EP3402">
        <v>6120673.6106544249</v>
      </c>
      <c r="EQ3402">
        <v>5170654.8688960746</v>
      </c>
      <c r="ER3402">
        <v>6096812.9149417719</v>
      </c>
      <c r="ES3402">
        <v>2076482.0657404915</v>
      </c>
      <c r="ET3402">
        <v>4496777.5266053583</v>
      </c>
      <c r="EU3402">
        <v>4974994.9902271573</v>
      </c>
      <c r="EV3402">
        <v>4982763.7749444693</v>
      </c>
      <c r="EW3402">
        <v>6064495.7448713891</v>
      </c>
      <c r="EX3402">
        <v>6064495.7448713891</v>
      </c>
      <c r="EY3402">
        <v>1914655.0558338384</v>
      </c>
      <c r="EZ3402">
        <v>6035320.7934868578</v>
      </c>
      <c r="FA3402">
        <v>6035320.7934868578</v>
      </c>
      <c r="FB3402">
        <v>6179274.6439832384</v>
      </c>
      <c r="FC3402">
        <v>6179274.6439832384</v>
      </c>
      <c r="FD3402">
        <v>5129788.5875615841</v>
      </c>
      <c r="FE3402">
        <v>5716864.569345952</v>
      </c>
      <c r="FF3402">
        <v>6384029.8039198872</v>
      </c>
      <c r="FG3402">
        <v>6405465.9262140533</v>
      </c>
      <c r="FH3402">
        <v>6405465.9262140533</v>
      </c>
      <c r="FI3402">
        <v>6405465.9262140533</v>
      </c>
      <c r="FJ3402">
        <v>6320431.3500184119</v>
      </c>
      <c r="FK3402">
        <v>3835094.18808077</v>
      </c>
      <c r="FL3402">
        <v>5537050.5508742612</v>
      </c>
      <c r="FM3402">
        <v>6248097.1481734654</v>
      </c>
      <c r="FN3402">
        <v>6321713.0029283892</v>
      </c>
      <c r="FO3402">
        <v>6308385.1830837298</v>
      </c>
      <c r="FP3402">
        <v>6308385.1830837298</v>
      </c>
      <c r="FQ3402">
        <v>3800450.7100621536</v>
      </c>
      <c r="FR3402">
        <v>6358499.6707486929</v>
      </c>
      <c r="FS3402">
        <v>6358499.6707486929</v>
      </c>
      <c r="FT3402">
        <v>6420832.9958566464</v>
      </c>
      <c r="FU3402">
        <v>6420832.9958566464</v>
      </c>
      <c r="FV3402">
        <v>6420832.9958566464</v>
      </c>
      <c r="FW3402">
        <v>6420832.9958566464</v>
      </c>
    </row>
    <row r="3403" spans="1:179" x14ac:dyDescent="0.25">
      <c r="A3403" s="1" t="s">
        <v>3580</v>
      </c>
      <c r="B3403">
        <v>701213.78091289592</v>
      </c>
      <c r="C3403">
        <v>393618.43390633073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362269.85833753471</v>
      </c>
      <c r="L3403">
        <v>795347.43399636331</v>
      </c>
      <c r="M3403">
        <v>476411.63510296785</v>
      </c>
      <c r="N3403">
        <v>555846.50111841969</v>
      </c>
      <c r="O3403">
        <v>0</v>
      </c>
      <c r="P3403">
        <v>0</v>
      </c>
      <c r="Q3403">
        <v>1454400</v>
      </c>
      <c r="R3403">
        <v>0</v>
      </c>
      <c r="S3403">
        <v>627759.91142595722</v>
      </c>
      <c r="T3403">
        <v>2343600</v>
      </c>
      <c r="U3403">
        <v>0</v>
      </c>
      <c r="V3403">
        <v>0</v>
      </c>
      <c r="W3403">
        <v>0</v>
      </c>
      <c r="X3403">
        <v>0</v>
      </c>
      <c r="Y3403">
        <v>1166400</v>
      </c>
      <c r="Z3403">
        <v>0</v>
      </c>
      <c r="AA3403">
        <v>1166400</v>
      </c>
      <c r="AB3403">
        <v>0</v>
      </c>
      <c r="AC3403">
        <v>0</v>
      </c>
      <c r="AD3403">
        <v>842400</v>
      </c>
      <c r="AE3403">
        <v>842400</v>
      </c>
      <c r="AF3403">
        <v>842400</v>
      </c>
      <c r="AG3403">
        <v>842400</v>
      </c>
      <c r="AH3403">
        <v>907200</v>
      </c>
      <c r="AI3403">
        <v>518400</v>
      </c>
      <c r="AJ3403">
        <v>0</v>
      </c>
      <c r="AK3403">
        <v>0</v>
      </c>
      <c r="AL3403">
        <v>0</v>
      </c>
      <c r="AM3403">
        <v>0</v>
      </c>
      <c r="AN3403">
        <v>1166400</v>
      </c>
      <c r="AO3403">
        <v>1166400</v>
      </c>
      <c r="AP3403">
        <v>116640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5055619.7477726862</v>
      </c>
      <c r="BT3403">
        <v>180093.44439925865</v>
      </c>
      <c r="BU3403">
        <v>6020334.9587005675</v>
      </c>
      <c r="BV3403">
        <v>4202038.5764173344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3019667.8414295195</v>
      </c>
      <c r="CL3403">
        <v>1949750.0986856213</v>
      </c>
      <c r="CM3403">
        <v>6051102.7664079238</v>
      </c>
      <c r="CN3403">
        <v>3100868.2497674222</v>
      </c>
      <c r="CO3403">
        <v>3019251.0864332998</v>
      </c>
      <c r="CP3403">
        <v>2181923.2053295844</v>
      </c>
      <c r="CQ3403">
        <v>6014363.0878237961</v>
      </c>
      <c r="CR3403">
        <v>4791758.9476286666</v>
      </c>
      <c r="CS3403">
        <v>0</v>
      </c>
      <c r="CT3403">
        <v>0</v>
      </c>
      <c r="CU3403">
        <v>0</v>
      </c>
      <c r="CV3403">
        <v>0</v>
      </c>
      <c r="CW3403">
        <v>3029611.3900878578</v>
      </c>
      <c r="CX3403">
        <v>3029611.3900878578</v>
      </c>
      <c r="CY3403">
        <v>0</v>
      </c>
      <c r="CZ3403">
        <v>0</v>
      </c>
      <c r="DA3403">
        <v>3056337.4482356911</v>
      </c>
      <c r="DB3403">
        <v>3056337.4482356911</v>
      </c>
      <c r="DC3403">
        <v>0</v>
      </c>
      <c r="DD3403">
        <v>0</v>
      </c>
      <c r="DE3403">
        <v>0</v>
      </c>
      <c r="DF3403">
        <v>0</v>
      </c>
      <c r="DG3403">
        <v>3080650.4356691027</v>
      </c>
      <c r="DH3403">
        <v>3080650.4356691027</v>
      </c>
      <c r="DI3403">
        <v>0</v>
      </c>
      <c r="DJ3403">
        <v>0</v>
      </c>
      <c r="DK3403">
        <v>3080650.4356691027</v>
      </c>
      <c r="DL3403">
        <v>3080650.4356691027</v>
      </c>
      <c r="DM3403">
        <v>0</v>
      </c>
      <c r="DN3403">
        <v>0</v>
      </c>
      <c r="DO3403">
        <v>0</v>
      </c>
      <c r="DP3403">
        <v>0</v>
      </c>
      <c r="DQ3403">
        <v>3046919.3202553992</v>
      </c>
      <c r="DR3403">
        <v>252668.55964593805</v>
      </c>
      <c r="DS3403">
        <v>2963170.0731420601</v>
      </c>
      <c r="DT3403">
        <v>95859.041833460098</v>
      </c>
      <c r="DU3403">
        <v>3075804.6601874479</v>
      </c>
      <c r="DV3403">
        <v>958191.7953436611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0</v>
      </c>
      <c r="EE3403">
        <v>0</v>
      </c>
      <c r="EF3403">
        <v>0</v>
      </c>
      <c r="EG3403">
        <v>0</v>
      </c>
      <c r="EH3403">
        <v>0</v>
      </c>
      <c r="EI3403">
        <v>0</v>
      </c>
      <c r="EJ3403">
        <v>0</v>
      </c>
      <c r="EK3403">
        <v>0</v>
      </c>
      <c r="EL3403">
        <v>0</v>
      </c>
      <c r="EM3403">
        <v>0</v>
      </c>
      <c r="EN3403">
        <v>0</v>
      </c>
      <c r="EO3403">
        <v>0</v>
      </c>
      <c r="EP3403">
        <v>0</v>
      </c>
      <c r="EQ3403">
        <v>0</v>
      </c>
      <c r="ER3403">
        <v>0</v>
      </c>
      <c r="ES3403">
        <v>0</v>
      </c>
      <c r="ET3403">
        <v>0</v>
      </c>
      <c r="EU3403">
        <v>0</v>
      </c>
      <c r="EV3403">
        <v>0</v>
      </c>
      <c r="EW3403">
        <v>0</v>
      </c>
      <c r="EX3403">
        <v>0</v>
      </c>
      <c r="EY3403">
        <v>0</v>
      </c>
      <c r="EZ3403">
        <v>0</v>
      </c>
      <c r="FA3403">
        <v>0</v>
      </c>
      <c r="FB3403">
        <v>0</v>
      </c>
      <c r="FC3403">
        <v>6157932.5258375052</v>
      </c>
      <c r="FD3403">
        <v>4776736.5138965733</v>
      </c>
      <c r="FE3403">
        <v>5189650.4997540591</v>
      </c>
      <c r="FF3403">
        <v>0</v>
      </c>
      <c r="FG3403">
        <v>0</v>
      </c>
      <c r="FH3403">
        <v>0</v>
      </c>
      <c r="FI3403">
        <v>0</v>
      </c>
      <c r="FJ3403">
        <v>0</v>
      </c>
      <c r="FK3403">
        <v>0</v>
      </c>
      <c r="FL3403">
        <v>0</v>
      </c>
      <c r="FM3403">
        <v>0</v>
      </c>
      <c r="FN3403">
        <v>0</v>
      </c>
      <c r="FO3403">
        <v>0</v>
      </c>
      <c r="FP3403">
        <v>0</v>
      </c>
      <c r="FQ3403">
        <v>0</v>
      </c>
      <c r="FR3403">
        <v>0</v>
      </c>
      <c r="FS3403">
        <v>0</v>
      </c>
      <c r="FT3403">
        <v>0</v>
      </c>
      <c r="FU3403">
        <v>6398958.7734925915</v>
      </c>
      <c r="FV3403">
        <v>6171131.556134182</v>
      </c>
      <c r="FW3403">
        <v>6384689.9388114661</v>
      </c>
    </row>
    <row r="3404" spans="1:179" x14ac:dyDescent="0.25">
      <c r="A3404" s="1" t="s">
        <v>3581</v>
      </c>
      <c r="B3404">
        <v>388800</v>
      </c>
      <c r="C3404">
        <v>38880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874800</v>
      </c>
      <c r="M3404">
        <v>0</v>
      </c>
      <c r="N3404">
        <v>113400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234360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2967348.4733117148</v>
      </c>
      <c r="BT3404">
        <v>90945.045674770343</v>
      </c>
      <c r="BU3404">
        <v>3009010.8861600864</v>
      </c>
      <c r="BV3404">
        <v>1860796.8199210037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6031703.7650348945</v>
      </c>
      <c r="CN3404">
        <v>3891759.4805131517</v>
      </c>
      <c r="CO3404">
        <v>0</v>
      </c>
      <c r="CP3404">
        <v>0</v>
      </c>
      <c r="CQ3404">
        <v>6025783.2597300382</v>
      </c>
      <c r="CR3404">
        <v>6014889.983131431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>
        <v>0</v>
      </c>
      <c r="EF3404">
        <v>0</v>
      </c>
      <c r="EG3404">
        <v>0</v>
      </c>
      <c r="EH3404">
        <v>0</v>
      </c>
      <c r="EI3404">
        <v>0</v>
      </c>
      <c r="EJ3404">
        <v>0</v>
      </c>
      <c r="EK3404">
        <v>0</v>
      </c>
      <c r="EL3404">
        <v>0</v>
      </c>
      <c r="EM3404">
        <v>0</v>
      </c>
      <c r="EN3404">
        <v>0</v>
      </c>
      <c r="EO3404">
        <v>0</v>
      </c>
      <c r="EP3404">
        <v>0</v>
      </c>
      <c r="EQ3404">
        <v>0</v>
      </c>
      <c r="ER3404">
        <v>0</v>
      </c>
      <c r="ES3404">
        <v>0</v>
      </c>
      <c r="ET3404">
        <v>0</v>
      </c>
      <c r="EU3404">
        <v>0</v>
      </c>
      <c r="EV3404">
        <v>0</v>
      </c>
      <c r="EW3404">
        <v>0</v>
      </c>
      <c r="EX3404">
        <v>0</v>
      </c>
      <c r="EY3404">
        <v>0</v>
      </c>
      <c r="EZ3404">
        <v>0</v>
      </c>
      <c r="FA3404">
        <v>0</v>
      </c>
      <c r="FB3404">
        <v>0</v>
      </c>
      <c r="FC3404">
        <v>6139216.5828782255</v>
      </c>
      <c r="FD3404">
        <v>4606723.8930653771</v>
      </c>
      <c r="FE3404">
        <v>4830465.2430497222</v>
      </c>
      <c r="FF3404">
        <v>0</v>
      </c>
      <c r="FG3404">
        <v>0</v>
      </c>
      <c r="FH3404">
        <v>0</v>
      </c>
      <c r="FI3404">
        <v>0</v>
      </c>
      <c r="FJ3404">
        <v>0</v>
      </c>
      <c r="FK3404">
        <v>0</v>
      </c>
      <c r="FL3404">
        <v>0</v>
      </c>
      <c r="FM3404">
        <v>0</v>
      </c>
      <c r="FN3404">
        <v>0</v>
      </c>
      <c r="FO3404">
        <v>0</v>
      </c>
      <c r="FP3404">
        <v>0</v>
      </c>
      <c r="FQ3404">
        <v>0</v>
      </c>
      <c r="FR3404">
        <v>0</v>
      </c>
      <c r="FS3404">
        <v>0</v>
      </c>
      <c r="FT3404">
        <v>0</v>
      </c>
      <c r="FU3404">
        <v>6388065.4321592702</v>
      </c>
      <c r="FV3404">
        <v>5975778.2769930158</v>
      </c>
      <c r="FW3404">
        <v>6261731.4301479561</v>
      </c>
    </row>
    <row r="3405" spans="1:179" x14ac:dyDescent="0.25">
      <c r="A3405" s="1" t="s">
        <v>3582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234360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  <c r="EE3405">
        <v>0</v>
      </c>
      <c r="EF3405">
        <v>0</v>
      </c>
      <c r="EG3405">
        <v>0</v>
      </c>
      <c r="EH3405">
        <v>0</v>
      </c>
      <c r="EI3405">
        <v>0</v>
      </c>
      <c r="EJ3405">
        <v>0</v>
      </c>
      <c r="EK3405">
        <v>0</v>
      </c>
      <c r="EL3405">
        <v>0</v>
      </c>
      <c r="EM3405">
        <v>0</v>
      </c>
      <c r="EN3405">
        <v>0</v>
      </c>
      <c r="EO3405">
        <v>0</v>
      </c>
      <c r="EP3405">
        <v>0</v>
      </c>
      <c r="EQ3405">
        <v>0</v>
      </c>
      <c r="ER3405">
        <v>0</v>
      </c>
      <c r="ES3405">
        <v>0</v>
      </c>
      <c r="ET3405">
        <v>0</v>
      </c>
      <c r="EU3405">
        <v>0</v>
      </c>
      <c r="EV3405">
        <v>0</v>
      </c>
      <c r="EW3405">
        <v>0</v>
      </c>
      <c r="EX3405">
        <v>0</v>
      </c>
      <c r="EY3405">
        <v>0</v>
      </c>
      <c r="EZ3405">
        <v>0</v>
      </c>
      <c r="FA3405">
        <v>0</v>
      </c>
      <c r="FB3405">
        <v>0</v>
      </c>
      <c r="FC3405">
        <v>6122163.8934584446</v>
      </c>
      <c r="FD3405">
        <v>4448788.627253145</v>
      </c>
      <c r="FE3405">
        <v>4673444.879982071</v>
      </c>
      <c r="FF3405">
        <v>0</v>
      </c>
      <c r="FG3405">
        <v>0</v>
      </c>
      <c r="FH3405">
        <v>0</v>
      </c>
      <c r="FI3405">
        <v>0</v>
      </c>
      <c r="FJ3405">
        <v>0</v>
      </c>
      <c r="FK3405">
        <v>0</v>
      </c>
      <c r="FL3405">
        <v>0</v>
      </c>
      <c r="FM3405">
        <v>0</v>
      </c>
      <c r="FN3405">
        <v>0</v>
      </c>
      <c r="FO3405">
        <v>0</v>
      </c>
      <c r="FP3405">
        <v>0</v>
      </c>
      <c r="FQ3405">
        <v>0</v>
      </c>
      <c r="FR3405">
        <v>0</v>
      </c>
      <c r="FS3405">
        <v>0</v>
      </c>
      <c r="FT3405">
        <v>0</v>
      </c>
      <c r="FU3405">
        <v>6376749.9852033425</v>
      </c>
      <c r="FV3405">
        <v>5794425.5906685367</v>
      </c>
      <c r="FW3405">
        <v>6072235.9410237158</v>
      </c>
    </row>
    <row r="3406" spans="1:179" x14ac:dyDescent="0.25">
      <c r="A3406" s="1" t="s">
        <v>3583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117180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  <c r="EE3406">
        <v>0</v>
      </c>
      <c r="EF3406">
        <v>0</v>
      </c>
      <c r="EG3406">
        <v>0</v>
      </c>
      <c r="EH3406">
        <v>0</v>
      </c>
      <c r="EI3406">
        <v>0</v>
      </c>
      <c r="EJ3406">
        <v>0</v>
      </c>
      <c r="EK3406">
        <v>0</v>
      </c>
      <c r="EL3406">
        <v>0</v>
      </c>
      <c r="EM3406">
        <v>0</v>
      </c>
      <c r="EN3406">
        <v>0</v>
      </c>
      <c r="EO3406">
        <v>0</v>
      </c>
      <c r="EP3406">
        <v>0</v>
      </c>
      <c r="EQ3406">
        <v>0</v>
      </c>
      <c r="ER3406">
        <v>0</v>
      </c>
      <c r="ES3406">
        <v>0</v>
      </c>
      <c r="ET3406">
        <v>0</v>
      </c>
      <c r="EU3406">
        <v>0</v>
      </c>
      <c r="EV3406">
        <v>0</v>
      </c>
      <c r="EW3406">
        <v>0</v>
      </c>
      <c r="EX3406">
        <v>0</v>
      </c>
      <c r="EY3406">
        <v>0</v>
      </c>
      <c r="EZ3406">
        <v>0</v>
      </c>
      <c r="FA3406">
        <v>0</v>
      </c>
      <c r="FB3406">
        <v>0</v>
      </c>
      <c r="FC3406">
        <v>6022096.5800583772</v>
      </c>
      <c r="FD3406">
        <v>4301627.3462918699</v>
      </c>
      <c r="FE3406">
        <v>4531559.7851417568</v>
      </c>
      <c r="FF3406">
        <v>0</v>
      </c>
      <c r="FG3406">
        <v>0</v>
      </c>
      <c r="FH3406">
        <v>0</v>
      </c>
      <c r="FI3406">
        <v>0</v>
      </c>
      <c r="FJ3406">
        <v>0</v>
      </c>
      <c r="FK3406">
        <v>0</v>
      </c>
      <c r="FL3406">
        <v>0</v>
      </c>
      <c r="FM3406">
        <v>0</v>
      </c>
      <c r="FN3406">
        <v>0</v>
      </c>
      <c r="FO3406">
        <v>0</v>
      </c>
      <c r="FP3406">
        <v>0</v>
      </c>
      <c r="FQ3406">
        <v>0</v>
      </c>
      <c r="FR3406">
        <v>0</v>
      </c>
      <c r="FS3406">
        <v>0</v>
      </c>
      <c r="FT3406">
        <v>0</v>
      </c>
      <c r="FU3406">
        <v>6366437.353058584</v>
      </c>
      <c r="FV3406">
        <v>5622775.1792247295</v>
      </c>
      <c r="FW3406">
        <v>5906856.5455264943</v>
      </c>
    </row>
    <row r="3407" spans="1:179" x14ac:dyDescent="0.25">
      <c r="A3407" s="1" t="s">
        <v>3584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v>0</v>
      </c>
      <c r="EF3407">
        <v>0</v>
      </c>
      <c r="EG3407">
        <v>0</v>
      </c>
      <c r="EH3407">
        <v>0</v>
      </c>
      <c r="EI3407">
        <v>0</v>
      </c>
      <c r="EJ3407">
        <v>0</v>
      </c>
      <c r="EK3407">
        <v>0</v>
      </c>
      <c r="EL3407">
        <v>0</v>
      </c>
      <c r="EM3407">
        <v>0</v>
      </c>
      <c r="EN3407">
        <v>0</v>
      </c>
      <c r="EO3407">
        <v>0</v>
      </c>
      <c r="EP3407">
        <v>0</v>
      </c>
      <c r="EQ3407">
        <v>0</v>
      </c>
      <c r="ER3407">
        <v>0</v>
      </c>
      <c r="ES3407">
        <v>0</v>
      </c>
      <c r="ET3407">
        <v>0</v>
      </c>
      <c r="EU3407">
        <v>0</v>
      </c>
      <c r="EV3407">
        <v>0</v>
      </c>
      <c r="EW3407">
        <v>0</v>
      </c>
      <c r="EX3407">
        <v>0</v>
      </c>
      <c r="EY3407">
        <v>0</v>
      </c>
      <c r="EZ3407">
        <v>0</v>
      </c>
      <c r="FA3407">
        <v>0</v>
      </c>
      <c r="FB3407">
        <v>0</v>
      </c>
      <c r="FC3407">
        <v>5863477.7104119491</v>
      </c>
      <c r="FD3407">
        <v>4189598.0911467099</v>
      </c>
      <c r="FE3407">
        <v>4428589.9810417267</v>
      </c>
      <c r="FF3407">
        <v>0</v>
      </c>
      <c r="FG3407">
        <v>0</v>
      </c>
      <c r="FH3407">
        <v>0</v>
      </c>
      <c r="FI3407">
        <v>0</v>
      </c>
      <c r="FJ3407">
        <v>0</v>
      </c>
      <c r="FK3407">
        <v>0</v>
      </c>
      <c r="FL3407">
        <v>0</v>
      </c>
      <c r="FM3407">
        <v>0</v>
      </c>
      <c r="FN3407">
        <v>0</v>
      </c>
      <c r="FO3407">
        <v>0</v>
      </c>
      <c r="FP3407">
        <v>0</v>
      </c>
      <c r="FQ3407">
        <v>0</v>
      </c>
      <c r="FR3407">
        <v>0</v>
      </c>
      <c r="FS3407">
        <v>0</v>
      </c>
      <c r="FT3407">
        <v>0</v>
      </c>
      <c r="FU3407">
        <v>6355748.54659044</v>
      </c>
      <c r="FV3407">
        <v>5491263.0333721358</v>
      </c>
      <c r="FW3407">
        <v>5775684.1663200781</v>
      </c>
    </row>
    <row r="3408" spans="1:179" x14ac:dyDescent="0.25">
      <c r="A3408" s="1" t="s">
        <v>3585</v>
      </c>
      <c r="B3408">
        <v>0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v>0</v>
      </c>
      <c r="EF3408">
        <v>0</v>
      </c>
      <c r="EG3408">
        <v>0</v>
      </c>
      <c r="EH3408">
        <v>0</v>
      </c>
      <c r="EI3408">
        <v>0</v>
      </c>
      <c r="EJ3408">
        <v>0</v>
      </c>
      <c r="EK3408">
        <v>0</v>
      </c>
      <c r="EL3408">
        <v>0</v>
      </c>
      <c r="EM3408">
        <v>0</v>
      </c>
      <c r="EN3408">
        <v>0</v>
      </c>
      <c r="EO3408">
        <v>0</v>
      </c>
      <c r="EP3408">
        <v>0</v>
      </c>
      <c r="EQ3408">
        <v>0</v>
      </c>
      <c r="ER3408">
        <v>0</v>
      </c>
      <c r="ES3408">
        <v>0</v>
      </c>
      <c r="ET3408">
        <v>0</v>
      </c>
      <c r="EU3408">
        <v>0</v>
      </c>
      <c r="EV3408">
        <v>0</v>
      </c>
      <c r="EW3408">
        <v>0</v>
      </c>
      <c r="EX3408">
        <v>0</v>
      </c>
      <c r="EY3408">
        <v>0</v>
      </c>
      <c r="EZ3408">
        <v>0</v>
      </c>
      <c r="FA3408">
        <v>0</v>
      </c>
      <c r="FB3408">
        <v>0</v>
      </c>
      <c r="FC3408">
        <v>5743097.0287727173</v>
      </c>
      <c r="FD3408">
        <v>4098064.3666933067</v>
      </c>
      <c r="FE3408">
        <v>4346446.4185014945</v>
      </c>
      <c r="FF3408">
        <v>0</v>
      </c>
      <c r="FG3408">
        <v>0</v>
      </c>
      <c r="FH3408">
        <v>0</v>
      </c>
      <c r="FI3408">
        <v>0</v>
      </c>
      <c r="FJ3408">
        <v>0</v>
      </c>
      <c r="FK3408">
        <v>0</v>
      </c>
      <c r="FL3408">
        <v>0</v>
      </c>
      <c r="FM3408">
        <v>0</v>
      </c>
      <c r="FN3408">
        <v>0</v>
      </c>
      <c r="FO3408">
        <v>0</v>
      </c>
      <c r="FP3408">
        <v>0</v>
      </c>
      <c r="FQ3408">
        <v>0</v>
      </c>
      <c r="FR3408">
        <v>0</v>
      </c>
      <c r="FS3408">
        <v>0</v>
      </c>
      <c r="FT3408">
        <v>0</v>
      </c>
      <c r="FU3408">
        <v>6346026.9610997625</v>
      </c>
      <c r="FV3408">
        <v>5375307.6905281302</v>
      </c>
      <c r="FW3408">
        <v>5661163.9221289232</v>
      </c>
    </row>
    <row r="3409" spans="1:179" x14ac:dyDescent="0.25">
      <c r="A3409" s="1" t="s">
        <v>3586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>
        <v>0</v>
      </c>
      <c r="EF3409">
        <v>0</v>
      </c>
      <c r="EG3409">
        <v>0</v>
      </c>
      <c r="EH3409">
        <v>0</v>
      </c>
      <c r="EI3409">
        <v>0</v>
      </c>
      <c r="EJ3409">
        <v>0</v>
      </c>
      <c r="EK3409">
        <v>0</v>
      </c>
      <c r="EL3409">
        <v>0</v>
      </c>
      <c r="EM3409">
        <v>0</v>
      </c>
      <c r="EN3409">
        <v>0</v>
      </c>
      <c r="EO3409">
        <v>0</v>
      </c>
      <c r="EP3409">
        <v>0</v>
      </c>
      <c r="EQ3409">
        <v>0</v>
      </c>
      <c r="ER3409">
        <v>0</v>
      </c>
      <c r="ES3409">
        <v>0</v>
      </c>
      <c r="ET3409">
        <v>0</v>
      </c>
      <c r="EU3409">
        <v>0</v>
      </c>
      <c r="EV3409">
        <v>0</v>
      </c>
      <c r="EW3409">
        <v>0</v>
      </c>
      <c r="EX3409">
        <v>0</v>
      </c>
      <c r="EY3409">
        <v>0</v>
      </c>
      <c r="EZ3409">
        <v>0</v>
      </c>
      <c r="FA3409">
        <v>0</v>
      </c>
      <c r="FB3409">
        <v>0</v>
      </c>
      <c r="FC3409">
        <v>5500947.3885129215</v>
      </c>
      <c r="FD3409">
        <v>3892269.5926573728</v>
      </c>
      <c r="FE3409">
        <v>4158364.8338861931</v>
      </c>
      <c r="FF3409">
        <v>0</v>
      </c>
      <c r="FG3409">
        <v>0</v>
      </c>
      <c r="FH3409">
        <v>0</v>
      </c>
      <c r="FI3409">
        <v>0</v>
      </c>
      <c r="FJ3409">
        <v>0</v>
      </c>
      <c r="FK3409">
        <v>0</v>
      </c>
      <c r="FL3409">
        <v>0</v>
      </c>
      <c r="FM3409">
        <v>0</v>
      </c>
      <c r="FN3409">
        <v>0</v>
      </c>
      <c r="FO3409">
        <v>0</v>
      </c>
      <c r="FP3409">
        <v>0</v>
      </c>
      <c r="FQ3409">
        <v>0</v>
      </c>
      <c r="FR3409">
        <v>0</v>
      </c>
      <c r="FS3409">
        <v>0</v>
      </c>
      <c r="FT3409">
        <v>0</v>
      </c>
      <c r="FU3409">
        <v>6333764.268070898</v>
      </c>
      <c r="FV3409">
        <v>5130586.48244882</v>
      </c>
      <c r="FW3409">
        <v>5433183.6833912702</v>
      </c>
    </row>
    <row r="3410" spans="1:179" x14ac:dyDescent="0.25">
      <c r="A3410" s="1" t="s">
        <v>3587</v>
      </c>
      <c r="B3410">
        <v>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  <c r="EE3410">
        <v>0</v>
      </c>
      <c r="EF3410">
        <v>0</v>
      </c>
      <c r="EG3410">
        <v>0</v>
      </c>
      <c r="EH3410">
        <v>0</v>
      </c>
      <c r="EI3410">
        <v>0</v>
      </c>
      <c r="EJ3410">
        <v>0</v>
      </c>
      <c r="EK3410">
        <v>0</v>
      </c>
      <c r="EL3410">
        <v>0</v>
      </c>
      <c r="EM3410">
        <v>0</v>
      </c>
      <c r="EN3410">
        <v>0</v>
      </c>
      <c r="EO3410">
        <v>0</v>
      </c>
      <c r="EP3410">
        <v>0</v>
      </c>
      <c r="EQ3410">
        <v>0</v>
      </c>
      <c r="ER3410">
        <v>0</v>
      </c>
      <c r="ES3410">
        <v>0</v>
      </c>
      <c r="ET3410">
        <v>0</v>
      </c>
      <c r="EU3410">
        <v>0</v>
      </c>
      <c r="EV3410">
        <v>0</v>
      </c>
      <c r="EW3410">
        <v>0</v>
      </c>
      <c r="EX3410">
        <v>0</v>
      </c>
      <c r="EY3410">
        <v>0</v>
      </c>
      <c r="EZ3410">
        <v>0</v>
      </c>
      <c r="FA3410">
        <v>0</v>
      </c>
      <c r="FB3410">
        <v>0</v>
      </c>
      <c r="FC3410">
        <v>5220173.1109676976</v>
      </c>
      <c r="FD3410">
        <v>3649304.8843803946</v>
      </c>
      <c r="FE3410">
        <v>3936046.0019641677</v>
      </c>
      <c r="FF3410">
        <v>0</v>
      </c>
      <c r="FG3410">
        <v>0</v>
      </c>
      <c r="FH3410">
        <v>0</v>
      </c>
      <c r="FI3410">
        <v>0</v>
      </c>
      <c r="FJ3410">
        <v>0</v>
      </c>
      <c r="FK3410">
        <v>0</v>
      </c>
      <c r="FL3410">
        <v>0</v>
      </c>
      <c r="FM3410">
        <v>0</v>
      </c>
      <c r="FN3410">
        <v>0</v>
      </c>
      <c r="FO3410">
        <v>0</v>
      </c>
      <c r="FP3410">
        <v>0</v>
      </c>
      <c r="FQ3410">
        <v>0</v>
      </c>
      <c r="FR3410">
        <v>0</v>
      </c>
      <c r="FS3410">
        <v>0</v>
      </c>
      <c r="FT3410">
        <v>0</v>
      </c>
      <c r="FU3410">
        <v>6321056.7798113693</v>
      </c>
      <c r="FV3410">
        <v>4847184.7777053881</v>
      </c>
      <c r="FW3410">
        <v>5169657.4895277191</v>
      </c>
    </row>
    <row r="3411" spans="1:179" x14ac:dyDescent="0.25">
      <c r="A3411" s="1" t="s">
        <v>3588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>
        <v>0</v>
      </c>
      <c r="EF3411">
        <v>0</v>
      </c>
      <c r="EG3411">
        <v>0</v>
      </c>
      <c r="EH3411">
        <v>0</v>
      </c>
      <c r="EI3411">
        <v>0</v>
      </c>
      <c r="EJ3411">
        <v>0</v>
      </c>
      <c r="EK3411">
        <v>0</v>
      </c>
      <c r="EL3411">
        <v>0</v>
      </c>
      <c r="EM3411">
        <v>0</v>
      </c>
      <c r="EN3411">
        <v>0</v>
      </c>
      <c r="EO3411">
        <v>0</v>
      </c>
      <c r="EP3411">
        <v>0</v>
      </c>
      <c r="EQ3411">
        <v>0</v>
      </c>
      <c r="ER3411">
        <v>0</v>
      </c>
      <c r="ES3411">
        <v>0</v>
      </c>
      <c r="ET3411">
        <v>0</v>
      </c>
      <c r="EU3411">
        <v>0</v>
      </c>
      <c r="EV3411">
        <v>0</v>
      </c>
      <c r="EW3411">
        <v>0</v>
      </c>
      <c r="EX3411">
        <v>0</v>
      </c>
      <c r="EY3411">
        <v>0</v>
      </c>
      <c r="EZ3411">
        <v>0</v>
      </c>
      <c r="FA3411">
        <v>0</v>
      </c>
      <c r="FB3411">
        <v>0</v>
      </c>
      <c r="FC3411">
        <v>4932693.933504275</v>
      </c>
      <c r="FD3411">
        <v>3395879.6578957513</v>
      </c>
      <c r="FE3411">
        <v>3707174.5405021021</v>
      </c>
      <c r="FF3411">
        <v>0</v>
      </c>
      <c r="FG3411">
        <v>0</v>
      </c>
      <c r="FH3411">
        <v>0</v>
      </c>
      <c r="FI3411">
        <v>0</v>
      </c>
      <c r="FJ3411">
        <v>0</v>
      </c>
      <c r="FK3411">
        <v>0</v>
      </c>
      <c r="FL3411">
        <v>0</v>
      </c>
      <c r="FM3411">
        <v>0</v>
      </c>
      <c r="FN3411">
        <v>0</v>
      </c>
      <c r="FO3411">
        <v>0</v>
      </c>
      <c r="FP3411">
        <v>0</v>
      </c>
      <c r="FQ3411">
        <v>0</v>
      </c>
      <c r="FR3411">
        <v>0</v>
      </c>
      <c r="FS3411">
        <v>0</v>
      </c>
      <c r="FT3411">
        <v>0</v>
      </c>
      <c r="FU3411">
        <v>6308394.7476255633</v>
      </c>
      <c r="FV3411">
        <v>4554498.3890324458</v>
      </c>
      <c r="FW3411">
        <v>4900511.4712223578</v>
      </c>
    </row>
    <row r="3412" spans="1:179" x14ac:dyDescent="0.25">
      <c r="A3412" s="1" t="s">
        <v>3589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  <c r="EE3412">
        <v>0</v>
      </c>
      <c r="EF3412">
        <v>0</v>
      </c>
      <c r="EG3412">
        <v>0</v>
      </c>
      <c r="EH3412">
        <v>0</v>
      </c>
      <c r="EI3412">
        <v>0</v>
      </c>
      <c r="EJ3412">
        <v>0</v>
      </c>
      <c r="EK3412">
        <v>0</v>
      </c>
      <c r="EL3412">
        <v>0</v>
      </c>
      <c r="EM3412">
        <v>0</v>
      </c>
      <c r="EN3412">
        <v>0</v>
      </c>
      <c r="EO3412">
        <v>0</v>
      </c>
      <c r="EP3412">
        <v>0</v>
      </c>
      <c r="EQ3412">
        <v>0</v>
      </c>
      <c r="ER3412">
        <v>0</v>
      </c>
      <c r="ES3412">
        <v>0</v>
      </c>
      <c r="ET3412">
        <v>0</v>
      </c>
      <c r="EU3412">
        <v>0</v>
      </c>
      <c r="EV3412">
        <v>0</v>
      </c>
      <c r="EW3412">
        <v>0</v>
      </c>
      <c r="EX3412">
        <v>0</v>
      </c>
      <c r="EY3412">
        <v>0</v>
      </c>
      <c r="EZ3412">
        <v>0</v>
      </c>
      <c r="FA3412">
        <v>0</v>
      </c>
      <c r="FB3412">
        <v>0</v>
      </c>
      <c r="FC3412">
        <v>4561816.946328951</v>
      </c>
      <c r="FD3412">
        <v>3077583.580951645</v>
      </c>
      <c r="FE3412">
        <v>3412811.9508300088</v>
      </c>
      <c r="FF3412">
        <v>0</v>
      </c>
      <c r="FG3412">
        <v>0</v>
      </c>
      <c r="FH3412">
        <v>0</v>
      </c>
      <c r="FI3412">
        <v>0</v>
      </c>
      <c r="FJ3412">
        <v>0</v>
      </c>
      <c r="FK3412">
        <v>0</v>
      </c>
      <c r="FL3412">
        <v>0</v>
      </c>
      <c r="FM3412">
        <v>0</v>
      </c>
      <c r="FN3412">
        <v>0</v>
      </c>
      <c r="FO3412">
        <v>0</v>
      </c>
      <c r="FP3412">
        <v>0</v>
      </c>
      <c r="FQ3412">
        <v>0</v>
      </c>
      <c r="FR3412">
        <v>0</v>
      </c>
      <c r="FS3412">
        <v>0</v>
      </c>
      <c r="FT3412">
        <v>0</v>
      </c>
      <c r="FU3412">
        <v>6168248.6563883238</v>
      </c>
      <c r="FV3412">
        <v>4180313.4826312242</v>
      </c>
      <c r="FW3412">
        <v>4550078.0979459081</v>
      </c>
    </row>
    <row r="3413" spans="1:179" x14ac:dyDescent="0.25">
      <c r="A3413" s="1" t="s">
        <v>3590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v>0</v>
      </c>
      <c r="EF3413">
        <v>0</v>
      </c>
      <c r="EG3413">
        <v>0</v>
      </c>
      <c r="EH3413">
        <v>0</v>
      </c>
      <c r="EI3413">
        <v>0</v>
      </c>
      <c r="EJ3413">
        <v>0</v>
      </c>
      <c r="EK3413">
        <v>0</v>
      </c>
      <c r="EL3413">
        <v>0</v>
      </c>
      <c r="EM3413">
        <v>0</v>
      </c>
      <c r="EN3413">
        <v>0</v>
      </c>
      <c r="EO3413">
        <v>0</v>
      </c>
      <c r="EP3413">
        <v>0</v>
      </c>
      <c r="EQ3413">
        <v>0</v>
      </c>
      <c r="ER3413">
        <v>0</v>
      </c>
      <c r="ES3413">
        <v>0</v>
      </c>
      <c r="ET3413">
        <v>0</v>
      </c>
      <c r="EU3413">
        <v>0</v>
      </c>
      <c r="EV3413">
        <v>0</v>
      </c>
      <c r="EW3413">
        <v>0</v>
      </c>
      <c r="EX3413">
        <v>0</v>
      </c>
      <c r="EY3413">
        <v>0</v>
      </c>
      <c r="EZ3413">
        <v>0</v>
      </c>
      <c r="FA3413">
        <v>0</v>
      </c>
      <c r="FB3413">
        <v>0</v>
      </c>
      <c r="FC3413">
        <v>4150341.3409255552</v>
      </c>
      <c r="FD3413">
        <v>2727690.6273232852</v>
      </c>
      <c r="FE3413">
        <v>3083697.8977041761</v>
      </c>
      <c r="FF3413">
        <v>0</v>
      </c>
      <c r="FG3413">
        <v>0</v>
      </c>
      <c r="FH3413">
        <v>0</v>
      </c>
      <c r="FI3413">
        <v>0</v>
      </c>
      <c r="FJ3413">
        <v>0</v>
      </c>
      <c r="FK3413">
        <v>0</v>
      </c>
      <c r="FL3413">
        <v>0</v>
      </c>
      <c r="FM3413">
        <v>0</v>
      </c>
      <c r="FN3413">
        <v>0</v>
      </c>
      <c r="FO3413">
        <v>0</v>
      </c>
      <c r="FP3413">
        <v>0</v>
      </c>
      <c r="FQ3413">
        <v>0</v>
      </c>
      <c r="FR3413">
        <v>0</v>
      </c>
      <c r="FS3413">
        <v>0</v>
      </c>
      <c r="FT3413">
        <v>0</v>
      </c>
      <c r="FU3413">
        <v>5662448.5410105968</v>
      </c>
      <c r="FV3413">
        <v>3766419.0976111582</v>
      </c>
      <c r="FW3413">
        <v>4157706.5380016724</v>
      </c>
    </row>
    <row r="3414" spans="1:179" x14ac:dyDescent="0.25">
      <c r="A3414" s="1" t="s">
        <v>3591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  <c r="EE3414">
        <v>0</v>
      </c>
      <c r="EF3414">
        <v>0</v>
      </c>
      <c r="EG3414">
        <v>0</v>
      </c>
      <c r="EH3414">
        <v>0</v>
      </c>
      <c r="EI3414">
        <v>0</v>
      </c>
      <c r="EJ3414">
        <v>0</v>
      </c>
      <c r="EK3414">
        <v>0</v>
      </c>
      <c r="EL3414">
        <v>0</v>
      </c>
      <c r="EM3414">
        <v>0</v>
      </c>
      <c r="EN3414">
        <v>0</v>
      </c>
      <c r="EO3414">
        <v>0</v>
      </c>
      <c r="EP3414">
        <v>0</v>
      </c>
      <c r="EQ3414">
        <v>0</v>
      </c>
      <c r="ER3414">
        <v>0</v>
      </c>
      <c r="ES3414">
        <v>0</v>
      </c>
      <c r="ET3414">
        <v>0</v>
      </c>
      <c r="EU3414">
        <v>0</v>
      </c>
      <c r="EV3414">
        <v>0</v>
      </c>
      <c r="EW3414">
        <v>0</v>
      </c>
      <c r="EX3414">
        <v>0</v>
      </c>
      <c r="EY3414">
        <v>0</v>
      </c>
      <c r="EZ3414">
        <v>0</v>
      </c>
      <c r="FA3414">
        <v>0</v>
      </c>
      <c r="FB3414">
        <v>0</v>
      </c>
      <c r="FC3414">
        <v>3752533.2189086042</v>
      </c>
      <c r="FD3414">
        <v>2381171.0132375411</v>
      </c>
      <c r="FE3414">
        <v>2759219.0991847725</v>
      </c>
      <c r="FF3414">
        <v>0</v>
      </c>
      <c r="FG3414">
        <v>0</v>
      </c>
      <c r="FH3414">
        <v>0</v>
      </c>
      <c r="FI3414">
        <v>0</v>
      </c>
      <c r="FJ3414">
        <v>0</v>
      </c>
      <c r="FK3414">
        <v>0</v>
      </c>
      <c r="FL3414">
        <v>0</v>
      </c>
      <c r="FM3414">
        <v>0</v>
      </c>
      <c r="FN3414">
        <v>0</v>
      </c>
      <c r="FO3414">
        <v>0</v>
      </c>
      <c r="FP3414">
        <v>0</v>
      </c>
      <c r="FQ3414">
        <v>0</v>
      </c>
      <c r="FR3414">
        <v>0</v>
      </c>
      <c r="FS3414">
        <v>0</v>
      </c>
      <c r="FT3414">
        <v>0</v>
      </c>
      <c r="FU3414">
        <v>5186799.0183934337</v>
      </c>
      <c r="FV3414">
        <v>3360768.528753486</v>
      </c>
      <c r="FW3414">
        <v>3774717.9471888905</v>
      </c>
    </row>
    <row r="3415" spans="1:179" x14ac:dyDescent="0.25">
      <c r="A3415" s="1" t="s">
        <v>3592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  <c r="EE3415">
        <v>0</v>
      </c>
      <c r="EF3415">
        <v>0</v>
      </c>
      <c r="EG3415">
        <v>0</v>
      </c>
      <c r="EH3415">
        <v>0</v>
      </c>
      <c r="EI3415">
        <v>0</v>
      </c>
      <c r="EJ3415">
        <v>0</v>
      </c>
      <c r="EK3415">
        <v>0</v>
      </c>
      <c r="EL3415">
        <v>0</v>
      </c>
      <c r="EM3415">
        <v>0</v>
      </c>
      <c r="EN3415">
        <v>0</v>
      </c>
      <c r="EO3415">
        <v>0</v>
      </c>
      <c r="EP3415">
        <v>0</v>
      </c>
      <c r="EQ3415">
        <v>0</v>
      </c>
      <c r="ER3415">
        <v>0</v>
      </c>
      <c r="ES3415">
        <v>0</v>
      </c>
      <c r="ET3415">
        <v>0</v>
      </c>
      <c r="EU3415">
        <v>0</v>
      </c>
      <c r="EV3415">
        <v>0</v>
      </c>
      <c r="EW3415">
        <v>0</v>
      </c>
      <c r="EX3415">
        <v>0</v>
      </c>
      <c r="EY3415">
        <v>0</v>
      </c>
      <c r="EZ3415">
        <v>0</v>
      </c>
      <c r="FA3415">
        <v>0</v>
      </c>
      <c r="FB3415">
        <v>0</v>
      </c>
      <c r="FC3415">
        <v>3969068.2719353149</v>
      </c>
      <c r="FD3415">
        <v>2591441.4132122868</v>
      </c>
      <c r="FE3415">
        <v>2928904.6625484535</v>
      </c>
      <c r="FF3415">
        <v>0</v>
      </c>
      <c r="FG3415">
        <v>0</v>
      </c>
      <c r="FH3415">
        <v>0</v>
      </c>
      <c r="FI3415">
        <v>0</v>
      </c>
      <c r="FJ3415">
        <v>0</v>
      </c>
      <c r="FK3415">
        <v>0</v>
      </c>
      <c r="FL3415">
        <v>0</v>
      </c>
      <c r="FM3415">
        <v>0</v>
      </c>
      <c r="FN3415">
        <v>0</v>
      </c>
      <c r="FO3415">
        <v>0</v>
      </c>
      <c r="FP3415">
        <v>0</v>
      </c>
      <c r="FQ3415">
        <v>0</v>
      </c>
      <c r="FR3415">
        <v>0</v>
      </c>
      <c r="FS3415">
        <v>0</v>
      </c>
      <c r="FT3415">
        <v>0</v>
      </c>
      <c r="FU3415">
        <v>5362175.2273429362</v>
      </c>
      <c r="FV3415">
        <v>3562046.7423549043</v>
      </c>
      <c r="FW3415">
        <v>3931646.9335329956</v>
      </c>
    </row>
    <row r="3416" spans="1:179" x14ac:dyDescent="0.25">
      <c r="A3416" s="1" t="s">
        <v>3593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0</v>
      </c>
      <c r="EF3416">
        <v>0</v>
      </c>
      <c r="EG3416">
        <v>0</v>
      </c>
      <c r="EH3416">
        <v>0</v>
      </c>
      <c r="EI3416">
        <v>0</v>
      </c>
      <c r="EJ3416">
        <v>0</v>
      </c>
      <c r="EK3416">
        <v>0</v>
      </c>
      <c r="EL3416">
        <v>0</v>
      </c>
      <c r="EM3416">
        <v>0</v>
      </c>
      <c r="EN3416">
        <v>0</v>
      </c>
      <c r="EO3416">
        <v>0</v>
      </c>
      <c r="EP3416">
        <v>0</v>
      </c>
      <c r="EQ3416">
        <v>0</v>
      </c>
      <c r="ER3416">
        <v>0</v>
      </c>
      <c r="ES3416">
        <v>0</v>
      </c>
      <c r="ET3416">
        <v>0</v>
      </c>
      <c r="EU3416">
        <v>0</v>
      </c>
      <c r="EV3416">
        <v>0</v>
      </c>
      <c r="EW3416">
        <v>0</v>
      </c>
      <c r="EX3416">
        <v>0</v>
      </c>
      <c r="EY3416">
        <v>0</v>
      </c>
      <c r="EZ3416">
        <v>0</v>
      </c>
      <c r="FA3416">
        <v>0</v>
      </c>
      <c r="FB3416">
        <v>0</v>
      </c>
      <c r="FC3416">
        <v>4721309.8075155271</v>
      </c>
      <c r="FD3416">
        <v>3254536.544133333</v>
      </c>
      <c r="FE3416">
        <v>3504305.2440563673</v>
      </c>
      <c r="FF3416">
        <v>0</v>
      </c>
      <c r="FG3416">
        <v>0</v>
      </c>
      <c r="FH3416">
        <v>0</v>
      </c>
      <c r="FI3416">
        <v>0</v>
      </c>
      <c r="FJ3416">
        <v>0</v>
      </c>
      <c r="FK3416">
        <v>0</v>
      </c>
      <c r="FL3416">
        <v>0</v>
      </c>
      <c r="FM3416">
        <v>0</v>
      </c>
      <c r="FN3416">
        <v>0</v>
      </c>
      <c r="FO3416">
        <v>0</v>
      </c>
      <c r="FP3416">
        <v>0</v>
      </c>
      <c r="FQ3416">
        <v>0</v>
      </c>
      <c r="FR3416">
        <v>0</v>
      </c>
      <c r="FS3416">
        <v>0</v>
      </c>
      <c r="FT3416">
        <v>0</v>
      </c>
      <c r="FU3416">
        <v>6074484.7070041997</v>
      </c>
      <c r="FV3416">
        <v>4259418.8366826465</v>
      </c>
      <c r="FW3416">
        <v>4534827.1919546528</v>
      </c>
    </row>
    <row r="3417" spans="1:179" x14ac:dyDescent="0.25">
      <c r="A3417" s="1" t="s">
        <v>3594</v>
      </c>
      <c r="B3417">
        <v>0</v>
      </c>
      <c r="C3417">
        <v>0</v>
      </c>
      <c r="D3417">
        <v>388800</v>
      </c>
      <c r="E3417">
        <v>38880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39715.244527808201</v>
      </c>
      <c r="L3417">
        <v>74844.91130096087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842400</v>
      </c>
      <c r="AH3417">
        <v>90720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2696047.4928801665</v>
      </c>
      <c r="BT3417">
        <v>603538.40660652751</v>
      </c>
      <c r="BU3417">
        <v>3061596.7536112042</v>
      </c>
      <c r="BV3417">
        <v>2572158.1527933232</v>
      </c>
      <c r="BW3417">
        <v>3048684.7063573534</v>
      </c>
      <c r="BX3417">
        <v>1641197.2384724359</v>
      </c>
      <c r="BY3417">
        <v>3004469.679671037</v>
      </c>
      <c r="BZ3417">
        <v>1383029.5435536427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3052220.0868954137</v>
      </c>
      <c r="CL3417">
        <v>2285964.6171050938</v>
      </c>
      <c r="CM3417">
        <v>3026057.5236512218</v>
      </c>
      <c r="CN3417">
        <v>2052740.038243582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  <c r="EE3417">
        <v>0</v>
      </c>
      <c r="EF3417">
        <v>0</v>
      </c>
      <c r="EG3417">
        <v>0</v>
      </c>
      <c r="EH3417">
        <v>0</v>
      </c>
      <c r="EI3417">
        <v>0</v>
      </c>
      <c r="EJ3417">
        <v>0</v>
      </c>
      <c r="EK3417">
        <v>0</v>
      </c>
      <c r="EL3417">
        <v>0</v>
      </c>
      <c r="EM3417">
        <v>0</v>
      </c>
      <c r="EN3417">
        <v>0</v>
      </c>
      <c r="EO3417">
        <v>0</v>
      </c>
      <c r="EP3417">
        <v>0</v>
      </c>
      <c r="EQ3417">
        <v>0</v>
      </c>
      <c r="ER3417">
        <v>0</v>
      </c>
      <c r="ES3417">
        <v>0</v>
      </c>
      <c r="ET3417">
        <v>0</v>
      </c>
      <c r="EU3417">
        <v>0</v>
      </c>
      <c r="EV3417">
        <v>0</v>
      </c>
      <c r="EW3417">
        <v>0</v>
      </c>
      <c r="EX3417">
        <v>0</v>
      </c>
      <c r="EY3417">
        <v>0</v>
      </c>
      <c r="EZ3417">
        <v>0</v>
      </c>
      <c r="FA3417">
        <v>0</v>
      </c>
      <c r="FB3417">
        <v>0</v>
      </c>
      <c r="FC3417">
        <v>5630013.7321139388</v>
      </c>
      <c r="FD3417">
        <v>4032891.6835993258</v>
      </c>
      <c r="FE3417">
        <v>4191020.4686793373</v>
      </c>
      <c r="FF3417">
        <v>0</v>
      </c>
      <c r="FG3417">
        <v>0</v>
      </c>
      <c r="FH3417">
        <v>0</v>
      </c>
      <c r="FI3417">
        <v>0</v>
      </c>
      <c r="FJ3417">
        <v>0</v>
      </c>
      <c r="FK3417">
        <v>0</v>
      </c>
      <c r="FL3417">
        <v>0</v>
      </c>
      <c r="FM3417">
        <v>0</v>
      </c>
      <c r="FN3417">
        <v>0</v>
      </c>
      <c r="FO3417">
        <v>0</v>
      </c>
      <c r="FP3417">
        <v>0</v>
      </c>
      <c r="FQ3417">
        <v>0</v>
      </c>
      <c r="FR3417">
        <v>0</v>
      </c>
      <c r="FS3417">
        <v>0</v>
      </c>
      <c r="FT3417">
        <v>0</v>
      </c>
      <c r="FU3417">
        <v>6352590.8313696403</v>
      </c>
      <c r="FV3417">
        <v>5088086.9547579316</v>
      </c>
      <c r="FW3417">
        <v>5264027.3485554382</v>
      </c>
    </row>
    <row r="3418" spans="1:179" x14ac:dyDescent="0.25">
      <c r="A3418" s="1" t="s">
        <v>3595</v>
      </c>
      <c r="B3418">
        <v>0</v>
      </c>
      <c r="C3418">
        <v>0</v>
      </c>
      <c r="D3418">
        <v>777600</v>
      </c>
      <c r="E3418">
        <v>777600</v>
      </c>
      <c r="F3418">
        <v>0</v>
      </c>
      <c r="G3418">
        <v>0</v>
      </c>
      <c r="H3418">
        <v>0</v>
      </c>
      <c r="I3418">
        <v>19440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2343600</v>
      </c>
      <c r="U3418">
        <v>0</v>
      </c>
      <c r="V3418">
        <v>1171800</v>
      </c>
      <c r="W3418">
        <v>1171800</v>
      </c>
      <c r="X3418">
        <v>0</v>
      </c>
      <c r="Y3418">
        <v>0</v>
      </c>
      <c r="Z3418">
        <v>0</v>
      </c>
      <c r="AA3418">
        <v>233280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1684800</v>
      </c>
      <c r="AH3418">
        <v>1814400</v>
      </c>
      <c r="AI3418">
        <v>0</v>
      </c>
      <c r="AJ3418">
        <v>518400</v>
      </c>
      <c r="AK3418">
        <v>0</v>
      </c>
      <c r="AL3418">
        <v>233280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2332800</v>
      </c>
      <c r="AT3418">
        <v>1166400</v>
      </c>
      <c r="AU3418">
        <v>0</v>
      </c>
      <c r="AV3418">
        <v>518400</v>
      </c>
      <c r="AW3418">
        <v>129600</v>
      </c>
      <c r="AX3418">
        <v>0</v>
      </c>
      <c r="AY3418">
        <v>0</v>
      </c>
      <c r="AZ3418">
        <v>5961600</v>
      </c>
      <c r="BA3418">
        <v>2592000</v>
      </c>
      <c r="BB3418">
        <v>1814400</v>
      </c>
      <c r="BC3418">
        <v>0</v>
      </c>
      <c r="BD3418">
        <v>2462400</v>
      </c>
      <c r="BE3418">
        <v>447362.75838845602</v>
      </c>
      <c r="BF3418">
        <v>0</v>
      </c>
      <c r="BG3418">
        <v>648000</v>
      </c>
      <c r="BH3418">
        <v>0</v>
      </c>
      <c r="BI3418">
        <v>0</v>
      </c>
      <c r="BJ3418">
        <v>0</v>
      </c>
      <c r="BK3418">
        <v>0</v>
      </c>
      <c r="BL3418">
        <v>777600</v>
      </c>
      <c r="BM3418">
        <v>129600</v>
      </c>
      <c r="BN3418">
        <v>388800</v>
      </c>
      <c r="BO3418">
        <v>259200</v>
      </c>
      <c r="BP3418">
        <v>518400</v>
      </c>
      <c r="BQ3418">
        <v>518400</v>
      </c>
      <c r="BR3418">
        <v>518400</v>
      </c>
      <c r="BS3418">
        <v>6129622.0245744009</v>
      </c>
      <c r="BT3418">
        <v>478077.70290535898</v>
      </c>
      <c r="BU3418">
        <v>6086029.6309351576</v>
      </c>
      <c r="BV3418">
        <v>4088500.5053962925</v>
      </c>
      <c r="BW3418">
        <v>6096097.3426270764</v>
      </c>
      <c r="BX3418">
        <v>2462353.3134907791</v>
      </c>
      <c r="BY3418">
        <v>6053269.0624968</v>
      </c>
      <c r="BZ3418">
        <v>1548506.0739109507</v>
      </c>
      <c r="CA3418">
        <v>0</v>
      </c>
      <c r="CB3418">
        <v>0</v>
      </c>
      <c r="CC3418">
        <v>0</v>
      </c>
      <c r="CD3418">
        <v>0</v>
      </c>
      <c r="CE3418">
        <v>4530874.3444512654</v>
      </c>
      <c r="CF3418">
        <v>624851.86619891366</v>
      </c>
      <c r="CG3418">
        <v>0</v>
      </c>
      <c r="CH3418">
        <v>0</v>
      </c>
      <c r="CI3418">
        <v>0</v>
      </c>
      <c r="CJ3418">
        <v>0</v>
      </c>
      <c r="CK3418">
        <v>6107788.3730705362</v>
      </c>
      <c r="CL3418">
        <v>3605310.7712656641</v>
      </c>
      <c r="CM3418">
        <v>6114185.0057673939</v>
      </c>
      <c r="CN3418">
        <v>3202276.6742604161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3083674.9866774646</v>
      </c>
      <c r="DB3418">
        <v>3083674.9866774646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6156292.507836638</v>
      </c>
      <c r="DL3418">
        <v>6156292.507836638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1521602.5735299024</v>
      </c>
      <c r="DZ3418">
        <v>3160398.0589555674</v>
      </c>
      <c r="EA3418">
        <v>6008033.6118109655</v>
      </c>
      <c r="EB3418">
        <v>6156292.507836638</v>
      </c>
      <c r="EC3418">
        <v>6156292.507836638</v>
      </c>
      <c r="ED3418">
        <v>6156292.507836638</v>
      </c>
      <c r="EE3418">
        <v>6082601.5283211358</v>
      </c>
      <c r="EF3418">
        <v>4135739.0028016698</v>
      </c>
      <c r="EG3418">
        <v>733050.98980979132</v>
      </c>
      <c r="EH3418">
        <v>637460.56355565821</v>
      </c>
      <c r="EI3418">
        <v>6156274.2738772873</v>
      </c>
      <c r="EJ3418">
        <v>6156274.2738772873</v>
      </c>
      <c r="EK3418">
        <v>6156292.507836638</v>
      </c>
      <c r="EL3418">
        <v>6156292.507836638</v>
      </c>
      <c r="EM3418">
        <v>6156234.1910728235</v>
      </c>
      <c r="EN3418">
        <v>6156234.1910728235</v>
      </c>
      <c r="EO3418">
        <v>6156292.507836638</v>
      </c>
      <c r="EP3418">
        <v>6156292.507836638</v>
      </c>
      <c r="EQ3418">
        <v>5916590.6402686583</v>
      </c>
      <c r="ER3418">
        <v>6128477.9959227582</v>
      </c>
      <c r="ES3418">
        <v>3127050.8333028625</v>
      </c>
      <c r="ET3418">
        <v>4886580.5145899439</v>
      </c>
      <c r="EU3418">
        <v>5425993.4004296456</v>
      </c>
      <c r="EV3418">
        <v>5381909.2213935172</v>
      </c>
      <c r="EW3418">
        <v>6134633.1862739017</v>
      </c>
      <c r="EX3418">
        <v>6073103.7357481038</v>
      </c>
      <c r="EY3418">
        <v>3358429.2083029677</v>
      </c>
      <c r="EZ3418">
        <v>6124778.0653288029</v>
      </c>
      <c r="FA3418">
        <v>6114849.3170297164</v>
      </c>
      <c r="FB3418">
        <v>6156292.507836638</v>
      </c>
      <c r="FC3418">
        <v>6148814.2123290449</v>
      </c>
      <c r="FD3418">
        <v>5036124.1014710469</v>
      </c>
      <c r="FE3418">
        <v>4874282.9194014668</v>
      </c>
      <c r="FF3418">
        <v>6397237.5878078341</v>
      </c>
      <c r="FG3418">
        <v>6397237.5878078341</v>
      </c>
      <c r="FH3418">
        <v>6397237.5878078341</v>
      </c>
      <c r="FI3418">
        <v>6397237.5878078341</v>
      </c>
      <c r="FJ3418">
        <v>6374535.089458134</v>
      </c>
      <c r="FK3418">
        <v>5292077.4568582419</v>
      </c>
      <c r="FL3418">
        <v>5993541.579102926</v>
      </c>
      <c r="FM3418">
        <v>6387374.9842602722</v>
      </c>
      <c r="FN3418">
        <v>6390950.5721009765</v>
      </c>
      <c r="FO3418">
        <v>6378086.0936882207</v>
      </c>
      <c r="FP3418">
        <v>6378086.0936882207</v>
      </c>
      <c r="FQ3418">
        <v>5156428.4752828218</v>
      </c>
      <c r="FR3418">
        <v>6394461.1656834949</v>
      </c>
      <c r="FS3418">
        <v>6394461.1656834949</v>
      </c>
      <c r="FT3418">
        <v>6397237.5878078341</v>
      </c>
      <c r="FU3418">
        <v>6397237.5878078341</v>
      </c>
      <c r="FV3418">
        <v>6055435.9083531732</v>
      </c>
      <c r="FW3418">
        <v>6002660.9543669308</v>
      </c>
    </row>
    <row r="3419" spans="1:179" x14ac:dyDescent="0.25">
      <c r="A3419" s="1" t="s">
        <v>3596</v>
      </c>
      <c r="B3419">
        <v>0</v>
      </c>
      <c r="C3419">
        <v>0</v>
      </c>
      <c r="D3419">
        <v>777600</v>
      </c>
      <c r="E3419">
        <v>777600</v>
      </c>
      <c r="F3419">
        <v>0</v>
      </c>
      <c r="G3419">
        <v>0</v>
      </c>
      <c r="H3419">
        <v>388800</v>
      </c>
      <c r="I3419">
        <v>38880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1171800</v>
      </c>
      <c r="U3419">
        <v>0</v>
      </c>
      <c r="V3419">
        <v>2343600</v>
      </c>
      <c r="W3419">
        <v>2343600</v>
      </c>
      <c r="X3419">
        <v>1166400</v>
      </c>
      <c r="Y3419">
        <v>2332800</v>
      </c>
      <c r="Z3419">
        <v>1166400</v>
      </c>
      <c r="AA3419">
        <v>2332800</v>
      </c>
      <c r="AB3419">
        <v>1166400</v>
      </c>
      <c r="AC3419">
        <v>1166400</v>
      </c>
      <c r="AD3419">
        <v>0</v>
      </c>
      <c r="AE3419">
        <v>0</v>
      </c>
      <c r="AF3419">
        <v>0</v>
      </c>
      <c r="AG3419">
        <v>1684800</v>
      </c>
      <c r="AH3419">
        <v>1814400</v>
      </c>
      <c r="AI3419">
        <v>0</v>
      </c>
      <c r="AJ3419">
        <v>1036800</v>
      </c>
      <c r="AK3419">
        <v>1555200</v>
      </c>
      <c r="AL3419">
        <v>2332800</v>
      </c>
      <c r="AM3419">
        <v>2332800</v>
      </c>
      <c r="AN3419">
        <v>2332800</v>
      </c>
      <c r="AO3419">
        <v>2332800</v>
      </c>
      <c r="AP3419">
        <v>2332800</v>
      </c>
      <c r="AQ3419">
        <v>0</v>
      </c>
      <c r="AR3419">
        <v>2332800</v>
      </c>
      <c r="AS3419">
        <v>2332800</v>
      </c>
      <c r="AT3419">
        <v>2332800</v>
      </c>
      <c r="AU3419">
        <v>0</v>
      </c>
      <c r="AV3419">
        <v>518400</v>
      </c>
      <c r="AW3419">
        <v>129600</v>
      </c>
      <c r="AX3419">
        <v>0</v>
      </c>
      <c r="AY3419">
        <v>0</v>
      </c>
      <c r="AZ3419">
        <v>5961600</v>
      </c>
      <c r="BA3419">
        <v>2592000</v>
      </c>
      <c r="BB3419">
        <v>1814400</v>
      </c>
      <c r="BC3419">
        <v>0</v>
      </c>
      <c r="BD3419">
        <v>2462400</v>
      </c>
      <c r="BE3419">
        <v>143169.26798415737</v>
      </c>
      <c r="BF3419">
        <v>0</v>
      </c>
      <c r="BG3419">
        <v>648000</v>
      </c>
      <c r="BH3419">
        <v>0</v>
      </c>
      <c r="BI3419">
        <v>0</v>
      </c>
      <c r="BJ3419">
        <v>0</v>
      </c>
      <c r="BK3419">
        <v>0</v>
      </c>
      <c r="BL3419">
        <v>777600</v>
      </c>
      <c r="BM3419">
        <v>129600</v>
      </c>
      <c r="BN3419">
        <v>388800</v>
      </c>
      <c r="BO3419">
        <v>259200</v>
      </c>
      <c r="BP3419">
        <v>518400</v>
      </c>
      <c r="BQ3419">
        <v>518400</v>
      </c>
      <c r="BR3419">
        <v>518400</v>
      </c>
      <c r="BS3419">
        <v>6194245.7538910164</v>
      </c>
      <c r="BT3419">
        <v>1484029.451238364</v>
      </c>
      <c r="BU3419">
        <v>6086615.7265569875</v>
      </c>
      <c r="BV3419">
        <v>4068541.1644749618</v>
      </c>
      <c r="BW3419">
        <v>6108537.8546750518</v>
      </c>
      <c r="BX3419">
        <v>2896227.0359521466</v>
      </c>
      <c r="BY3419">
        <v>6067133.1204697639</v>
      </c>
      <c r="BZ3419">
        <v>2110825.2898674682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6111121.2876837812</v>
      </c>
      <c r="CL3419">
        <v>3281701.4664018909</v>
      </c>
      <c r="CM3419">
        <v>6108450.5972986231</v>
      </c>
      <c r="CN3419">
        <v>1683051.8073766171</v>
      </c>
      <c r="CO3419">
        <v>0</v>
      </c>
      <c r="CP3419">
        <v>0</v>
      </c>
      <c r="CQ3419">
        <v>6185033.26449575</v>
      </c>
      <c r="CR3419">
        <v>6185033.26449575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6194245.7538910164</v>
      </c>
      <c r="DB3419">
        <v>6194245.7538910164</v>
      </c>
      <c r="DC3419">
        <v>0</v>
      </c>
      <c r="DD3419">
        <v>0</v>
      </c>
      <c r="DE3419">
        <v>3101322.2321062218</v>
      </c>
      <c r="DF3419">
        <v>3101322.2321062218</v>
      </c>
      <c r="DG3419">
        <v>6194245.7538910164</v>
      </c>
      <c r="DH3419">
        <v>6194245.7538910164</v>
      </c>
      <c r="DI3419">
        <v>3101322.2321062218</v>
      </c>
      <c r="DJ3419">
        <v>3101322.2321062218</v>
      </c>
      <c r="DK3419">
        <v>6194245.7538910164</v>
      </c>
      <c r="DL3419">
        <v>6194245.7538910164</v>
      </c>
      <c r="DM3419">
        <v>3101322.2321062218</v>
      </c>
      <c r="DN3419">
        <v>3101322.2321062218</v>
      </c>
      <c r="DO3419">
        <v>3101322.2321062218</v>
      </c>
      <c r="DP3419">
        <v>3101322.2321062218</v>
      </c>
      <c r="DQ3419">
        <v>6194245.7538910164</v>
      </c>
      <c r="DR3419">
        <v>3553921.7832762403</v>
      </c>
      <c r="DS3419">
        <v>6151616.3104839567</v>
      </c>
      <c r="DT3419">
        <v>1395170.7086771051</v>
      </c>
      <c r="DU3419">
        <v>6194245.7538910164</v>
      </c>
      <c r="DV3419">
        <v>3149306.060929812</v>
      </c>
      <c r="DW3419">
        <v>0</v>
      </c>
      <c r="DX3419">
        <v>0</v>
      </c>
      <c r="DY3419">
        <v>1842129.0435764403</v>
      </c>
      <c r="DZ3419">
        <v>3327442.4803667283</v>
      </c>
      <c r="EA3419">
        <v>5951645.0014371965</v>
      </c>
      <c r="EB3419">
        <v>6194245.7538910164</v>
      </c>
      <c r="EC3419">
        <v>6194245.7538910164</v>
      </c>
      <c r="ED3419">
        <v>6194245.7538910164</v>
      </c>
      <c r="EE3419">
        <v>6171784.8785244189</v>
      </c>
      <c r="EF3419">
        <v>4383717.7079693861</v>
      </c>
      <c r="EG3419">
        <v>180722.45511237122</v>
      </c>
      <c r="EH3419">
        <v>180722.45511236953</v>
      </c>
      <c r="EI3419">
        <v>6182609.3299779203</v>
      </c>
      <c r="EJ3419">
        <v>6182609.3299779203</v>
      </c>
      <c r="EK3419">
        <v>6194245.7538910164</v>
      </c>
      <c r="EL3419">
        <v>6194245.7538910164</v>
      </c>
      <c r="EM3419">
        <v>6182205.4221875686</v>
      </c>
      <c r="EN3419">
        <v>6182205.4221875686</v>
      </c>
      <c r="EO3419">
        <v>6188966.5345213981</v>
      </c>
      <c r="EP3419">
        <v>6188966.5345213981</v>
      </c>
      <c r="EQ3419">
        <v>5726527.1697434969</v>
      </c>
      <c r="ER3419">
        <v>6150070.3276375588</v>
      </c>
      <c r="ES3419">
        <v>2912511.1563958591</v>
      </c>
      <c r="ET3419">
        <v>4678367.8017847985</v>
      </c>
      <c r="EU3419">
        <v>5210507.1931678699</v>
      </c>
      <c r="EV3419">
        <v>5146312.8088004068</v>
      </c>
      <c r="EW3419">
        <v>6133419.580838291</v>
      </c>
      <c r="EX3419">
        <v>6133419.580838291</v>
      </c>
      <c r="EY3419">
        <v>2429194.3926982274</v>
      </c>
      <c r="EZ3419">
        <v>6084090.9358632248</v>
      </c>
      <c r="FA3419">
        <v>6072810.1725424686</v>
      </c>
      <c r="FB3419">
        <v>6194245.7538910164</v>
      </c>
      <c r="FC3419">
        <v>6194245.7538910164</v>
      </c>
      <c r="FD3419">
        <v>5868365.4111651136</v>
      </c>
      <c r="FE3419">
        <v>5430354.3561655618</v>
      </c>
      <c r="FF3419">
        <v>6436203.6056626393</v>
      </c>
      <c r="FG3419">
        <v>6436203.6056626393</v>
      </c>
      <c r="FH3419">
        <v>6436203.6056626393</v>
      </c>
      <c r="FI3419">
        <v>6436203.6056626393</v>
      </c>
      <c r="FJ3419">
        <v>6370779.5587702543</v>
      </c>
      <c r="FK3419">
        <v>4930749.5393082462</v>
      </c>
      <c r="FL3419">
        <v>5753845.5691647865</v>
      </c>
      <c r="FM3419">
        <v>6380365.4009538256</v>
      </c>
      <c r="FN3419">
        <v>6390055.759689034</v>
      </c>
      <c r="FO3419">
        <v>6376020.1369759049</v>
      </c>
      <c r="FP3419">
        <v>6376020.1369759049</v>
      </c>
      <c r="FQ3419">
        <v>4534685.5700961733</v>
      </c>
      <c r="FR3419">
        <v>6399460.5025224322</v>
      </c>
      <c r="FS3419">
        <v>6399460.5025224322</v>
      </c>
      <c r="FT3419">
        <v>6436203.6056626393</v>
      </c>
      <c r="FU3419">
        <v>6436203.6056626393</v>
      </c>
      <c r="FV3419">
        <v>6436203.6056626393</v>
      </c>
      <c r="FW3419">
        <v>6430659.6352541279</v>
      </c>
    </row>
    <row r="3420" spans="1:179" x14ac:dyDescent="0.25">
      <c r="A3420" s="1" t="s">
        <v>3597</v>
      </c>
      <c r="B3420">
        <v>0</v>
      </c>
      <c r="C3420">
        <v>0</v>
      </c>
      <c r="D3420">
        <v>388800</v>
      </c>
      <c r="E3420">
        <v>777600</v>
      </c>
      <c r="F3420">
        <v>0</v>
      </c>
      <c r="G3420">
        <v>0</v>
      </c>
      <c r="H3420">
        <v>19440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2343600</v>
      </c>
      <c r="W3420">
        <v>2343600</v>
      </c>
      <c r="X3420">
        <v>2332800</v>
      </c>
      <c r="Y3420">
        <v>2332800</v>
      </c>
      <c r="Z3420">
        <v>2332800</v>
      </c>
      <c r="AA3420">
        <v>2332800</v>
      </c>
      <c r="AB3420">
        <v>2332800</v>
      </c>
      <c r="AC3420">
        <v>2332800</v>
      </c>
      <c r="AD3420">
        <v>0</v>
      </c>
      <c r="AE3420">
        <v>0</v>
      </c>
      <c r="AF3420">
        <v>0</v>
      </c>
      <c r="AG3420">
        <v>842400</v>
      </c>
      <c r="AH3420">
        <v>907200</v>
      </c>
      <c r="AI3420">
        <v>0</v>
      </c>
      <c r="AJ3420">
        <v>1036800</v>
      </c>
      <c r="AK3420">
        <v>777600</v>
      </c>
      <c r="AL3420">
        <v>2332800</v>
      </c>
      <c r="AM3420">
        <v>2332800</v>
      </c>
      <c r="AN3420">
        <v>1166400</v>
      </c>
      <c r="AO3420">
        <v>1166400</v>
      </c>
      <c r="AP3420">
        <v>1166400</v>
      </c>
      <c r="AQ3420">
        <v>0</v>
      </c>
      <c r="AR3420">
        <v>2332800</v>
      </c>
      <c r="AS3420">
        <v>2332800</v>
      </c>
      <c r="AT3420">
        <v>2332800</v>
      </c>
      <c r="AU3420">
        <v>0</v>
      </c>
      <c r="AV3420">
        <v>518400</v>
      </c>
      <c r="AW3420">
        <v>129600</v>
      </c>
      <c r="AX3420">
        <v>0</v>
      </c>
      <c r="AY3420">
        <v>0</v>
      </c>
      <c r="AZ3420">
        <v>5961600</v>
      </c>
      <c r="BA3420">
        <v>2592000</v>
      </c>
      <c r="BB3420">
        <v>1814400</v>
      </c>
      <c r="BC3420">
        <v>0</v>
      </c>
      <c r="BD3420">
        <v>2462400</v>
      </c>
      <c r="BE3420">
        <v>466720.72339387704</v>
      </c>
      <c r="BF3420">
        <v>0</v>
      </c>
      <c r="BG3420">
        <v>648000</v>
      </c>
      <c r="BH3420">
        <v>0</v>
      </c>
      <c r="BI3420">
        <v>0</v>
      </c>
      <c r="BJ3420">
        <v>0</v>
      </c>
      <c r="BK3420">
        <v>0</v>
      </c>
      <c r="BL3420">
        <v>777600</v>
      </c>
      <c r="BM3420">
        <v>129600</v>
      </c>
      <c r="BN3420">
        <v>388800</v>
      </c>
      <c r="BO3420">
        <v>259200</v>
      </c>
      <c r="BP3420">
        <v>518400</v>
      </c>
      <c r="BQ3420">
        <v>518400</v>
      </c>
      <c r="BR3420">
        <v>518400</v>
      </c>
      <c r="BS3420">
        <v>6062572.5317526162</v>
      </c>
      <c r="BT3420">
        <v>792908.8247056586</v>
      </c>
      <c r="BU3420">
        <v>6103730.4158632336</v>
      </c>
      <c r="BV3420">
        <v>3961554.6326981043</v>
      </c>
      <c r="BW3420">
        <v>6115196.8333557909</v>
      </c>
      <c r="BX3420">
        <v>2346841.1153974556</v>
      </c>
      <c r="BY3420">
        <v>6088702.6809487399</v>
      </c>
      <c r="BZ3420">
        <v>2532971.2070747903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6154375.5891490504</v>
      </c>
      <c r="CL3420">
        <v>3955048.4926342932</v>
      </c>
      <c r="CM3420">
        <v>6161342.7127829185</v>
      </c>
      <c r="CN3420">
        <v>2070348.2181714065</v>
      </c>
      <c r="CO3420">
        <v>0</v>
      </c>
      <c r="CP3420">
        <v>0</v>
      </c>
      <c r="CQ3420">
        <v>6164597.9254648173</v>
      </c>
      <c r="CR3420">
        <v>5760944.821871873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6222956.2316302108</v>
      </c>
      <c r="DB3420">
        <v>6222956.2316302108</v>
      </c>
      <c r="DC3420">
        <v>0</v>
      </c>
      <c r="DD3420">
        <v>0</v>
      </c>
      <c r="DE3420">
        <v>6222956.2316302108</v>
      </c>
      <c r="DF3420">
        <v>6222956.2316302108</v>
      </c>
      <c r="DG3420">
        <v>6222956.2316302108</v>
      </c>
      <c r="DH3420">
        <v>6222956.2316302108</v>
      </c>
      <c r="DI3420">
        <v>6222956.2316302108</v>
      </c>
      <c r="DJ3420">
        <v>6222956.2316302108</v>
      </c>
      <c r="DK3420">
        <v>6222956.2316302108</v>
      </c>
      <c r="DL3420">
        <v>6222956.2316302108</v>
      </c>
      <c r="DM3420">
        <v>6222956.2316302108</v>
      </c>
      <c r="DN3420">
        <v>6222956.2316302108</v>
      </c>
      <c r="DO3420">
        <v>6222956.2316302108</v>
      </c>
      <c r="DP3420">
        <v>6222956.2316302108</v>
      </c>
      <c r="DQ3420">
        <v>6222956.2316302108</v>
      </c>
      <c r="DR3420">
        <v>3364949.0030431394</v>
      </c>
      <c r="DS3420">
        <v>6221710.4187577963</v>
      </c>
      <c r="DT3420">
        <v>604477.60727429145</v>
      </c>
      <c r="DU3420">
        <v>6222956.2316302108</v>
      </c>
      <c r="DV3420">
        <v>2368058.3462991626</v>
      </c>
      <c r="DW3420">
        <v>0</v>
      </c>
      <c r="DX3420">
        <v>0</v>
      </c>
      <c r="DY3420">
        <v>1972478.6646999491</v>
      </c>
      <c r="DZ3420">
        <v>3514682.8346876632</v>
      </c>
      <c r="EA3420">
        <v>6137684.6835303279</v>
      </c>
      <c r="EB3420">
        <v>6222956.2316302108</v>
      </c>
      <c r="EC3420">
        <v>6222956.2316302108</v>
      </c>
      <c r="ED3420">
        <v>6222956.2316302108</v>
      </c>
      <c r="EE3420">
        <v>6196864.212759478</v>
      </c>
      <c r="EF3420">
        <v>4876075.0649438016</v>
      </c>
      <c r="EG3420">
        <v>180967.04382333011</v>
      </c>
      <c r="EH3420">
        <v>180967.04382333171</v>
      </c>
      <c r="EI3420">
        <v>6220093.9948606277</v>
      </c>
      <c r="EJ3420">
        <v>6220093.9948606277</v>
      </c>
      <c r="EK3420">
        <v>6222956.2316302108</v>
      </c>
      <c r="EL3420">
        <v>6222956.2316302108</v>
      </c>
      <c r="EM3420">
        <v>6220715.0213272125</v>
      </c>
      <c r="EN3420">
        <v>6220715.0213272125</v>
      </c>
      <c r="EO3420">
        <v>6218631.1045953901</v>
      </c>
      <c r="EP3420">
        <v>6218631.1045953901</v>
      </c>
      <c r="EQ3420">
        <v>6218631.1045953901</v>
      </c>
      <c r="ER3420">
        <v>6171342.4293701584</v>
      </c>
      <c r="ES3420">
        <v>3453709.8475380153</v>
      </c>
      <c r="ET3420">
        <v>4867852.6610444048</v>
      </c>
      <c r="EU3420">
        <v>5431868.1364143733</v>
      </c>
      <c r="EV3420">
        <v>5365267.6805868493</v>
      </c>
      <c r="EW3420">
        <v>6158179.5362751773</v>
      </c>
      <c r="EX3420">
        <v>6158179.5362751773</v>
      </c>
      <c r="EY3420">
        <v>3175439.2987312046</v>
      </c>
      <c r="EZ3420">
        <v>6127008.2341094371</v>
      </c>
      <c r="FA3420">
        <v>6127008.2341094371</v>
      </c>
      <c r="FB3420">
        <v>6222956.2316302108</v>
      </c>
      <c r="FC3420">
        <v>6222956.2316302108</v>
      </c>
      <c r="FD3420">
        <v>6213107.7876477083</v>
      </c>
      <c r="FE3420">
        <v>5823134.5406837501</v>
      </c>
      <c r="FF3420">
        <v>6465680.2145040147</v>
      </c>
      <c r="FG3420">
        <v>6465680.2145040147</v>
      </c>
      <c r="FH3420">
        <v>6465680.2145040147</v>
      </c>
      <c r="FI3420">
        <v>6465680.2145040147</v>
      </c>
      <c r="FJ3420">
        <v>6394322.6204607701</v>
      </c>
      <c r="FK3420">
        <v>5487254.2950214501</v>
      </c>
      <c r="FL3420">
        <v>5950542.8584482614</v>
      </c>
      <c r="FM3420">
        <v>6423245.9024086744</v>
      </c>
      <c r="FN3420">
        <v>6432403.3798382925</v>
      </c>
      <c r="FO3420">
        <v>6400645.6587240426</v>
      </c>
      <c r="FP3420">
        <v>6400645.6587240426</v>
      </c>
      <c r="FQ3420">
        <v>5350854.6141077206</v>
      </c>
      <c r="FR3420">
        <v>6442284.0046130614</v>
      </c>
      <c r="FS3420">
        <v>6442284.0046130614</v>
      </c>
      <c r="FT3420">
        <v>6465680.2145040147</v>
      </c>
      <c r="FU3420">
        <v>6465680.2145040147</v>
      </c>
      <c r="FV3420">
        <v>6465680.2145040147</v>
      </c>
      <c r="FW3420">
        <v>6465680.2145040147</v>
      </c>
    </row>
    <row r="3421" spans="1:179" x14ac:dyDescent="0.25">
      <c r="A3421" s="1" t="s">
        <v>3598</v>
      </c>
      <c r="B3421">
        <v>0</v>
      </c>
      <c r="C3421">
        <v>0</v>
      </c>
      <c r="D3421">
        <v>0</v>
      </c>
      <c r="E3421">
        <v>38880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2343600</v>
      </c>
      <c r="W3421">
        <v>2343600</v>
      </c>
      <c r="X3421">
        <v>2332800</v>
      </c>
      <c r="Y3421">
        <v>2332800</v>
      </c>
      <c r="Z3421">
        <v>2332800</v>
      </c>
      <c r="AA3421">
        <v>2332800</v>
      </c>
      <c r="AB3421">
        <v>2332800</v>
      </c>
      <c r="AC3421">
        <v>233280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1036800</v>
      </c>
      <c r="AK3421">
        <v>0</v>
      </c>
      <c r="AL3421">
        <v>1166400</v>
      </c>
      <c r="AM3421">
        <v>2332800</v>
      </c>
      <c r="AN3421">
        <v>0</v>
      </c>
      <c r="AO3421">
        <v>0</v>
      </c>
      <c r="AP3421">
        <v>0</v>
      </c>
      <c r="AQ3421">
        <v>0</v>
      </c>
      <c r="AR3421">
        <v>2332800</v>
      </c>
      <c r="AS3421">
        <v>1166400</v>
      </c>
      <c r="AT3421">
        <v>2332800</v>
      </c>
      <c r="AU3421">
        <v>0</v>
      </c>
      <c r="AV3421">
        <v>518400</v>
      </c>
      <c r="AW3421">
        <v>129600</v>
      </c>
      <c r="AX3421">
        <v>0</v>
      </c>
      <c r="AY3421">
        <v>0</v>
      </c>
      <c r="AZ3421">
        <v>5961600</v>
      </c>
      <c r="BA3421">
        <v>2592000</v>
      </c>
      <c r="BB3421">
        <v>1814400</v>
      </c>
      <c r="BC3421">
        <v>0</v>
      </c>
      <c r="BD3421">
        <v>2462400</v>
      </c>
      <c r="BE3421">
        <v>710560.47427501436</v>
      </c>
      <c r="BF3421">
        <v>0</v>
      </c>
      <c r="BG3421">
        <v>648000</v>
      </c>
      <c r="BH3421">
        <v>0</v>
      </c>
      <c r="BI3421">
        <v>0</v>
      </c>
      <c r="BJ3421">
        <v>0</v>
      </c>
      <c r="BK3421">
        <v>0</v>
      </c>
      <c r="BL3421">
        <v>777600</v>
      </c>
      <c r="BM3421">
        <v>129600</v>
      </c>
      <c r="BN3421">
        <v>388800</v>
      </c>
      <c r="BO3421">
        <v>259200</v>
      </c>
      <c r="BP3421">
        <v>518400</v>
      </c>
      <c r="BQ3421">
        <v>518400</v>
      </c>
      <c r="BR3421">
        <v>518400</v>
      </c>
      <c r="BS3421">
        <v>6233545.4377328325</v>
      </c>
      <c r="BT3421">
        <v>2144661.81786448</v>
      </c>
      <c r="BU3421">
        <v>6102610.2422169037</v>
      </c>
      <c r="BV3421">
        <v>3363534.7488098163</v>
      </c>
      <c r="BW3421">
        <v>6104978.7725173282</v>
      </c>
      <c r="BX3421">
        <v>894926.50388406252</v>
      </c>
      <c r="BY3421">
        <v>6091058.9060296118</v>
      </c>
      <c r="BZ3421">
        <v>2088299.7007594993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6166141.5535182776</v>
      </c>
      <c r="CL3421">
        <v>5342288.3331956454</v>
      </c>
      <c r="CM3421">
        <v>6174792.5049321614</v>
      </c>
      <c r="CN3421">
        <v>3586479.4164006254</v>
      </c>
      <c r="CO3421">
        <v>0</v>
      </c>
      <c r="CP3421">
        <v>0</v>
      </c>
      <c r="CQ3421">
        <v>6145143.5059109991</v>
      </c>
      <c r="CR3421">
        <v>4651615.2464556433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6233545.4377328325</v>
      </c>
      <c r="DB3421">
        <v>6233545.4377328325</v>
      </c>
      <c r="DC3421">
        <v>0</v>
      </c>
      <c r="DD3421">
        <v>0</v>
      </c>
      <c r="DE3421">
        <v>6233545.4377328325</v>
      </c>
      <c r="DF3421">
        <v>6233545.4377328325</v>
      </c>
      <c r="DG3421">
        <v>6233545.4377328325</v>
      </c>
      <c r="DH3421">
        <v>6233545.4377328325</v>
      </c>
      <c r="DI3421">
        <v>6233545.4377328325</v>
      </c>
      <c r="DJ3421">
        <v>6233545.4377328325</v>
      </c>
      <c r="DK3421">
        <v>6233545.4377328325</v>
      </c>
      <c r="DL3421">
        <v>6233545.4377328325</v>
      </c>
      <c r="DM3421">
        <v>6233545.4377328325</v>
      </c>
      <c r="DN3421">
        <v>6233545.4377328325</v>
      </c>
      <c r="DO3421">
        <v>6233545.4377328325</v>
      </c>
      <c r="DP3421">
        <v>6233545.4377328325</v>
      </c>
      <c r="DQ3421">
        <v>6233545.4377328325</v>
      </c>
      <c r="DR3421">
        <v>3414404.6663750038</v>
      </c>
      <c r="DS3421">
        <v>6233545.4377328325</v>
      </c>
      <c r="DT3421">
        <v>305402.18913224892</v>
      </c>
      <c r="DU3421">
        <v>6233545.4377328325</v>
      </c>
      <c r="DV3421">
        <v>569725.43219841854</v>
      </c>
      <c r="DW3421">
        <v>0</v>
      </c>
      <c r="DX3421">
        <v>0</v>
      </c>
      <c r="DY3421">
        <v>1964273.4099521239</v>
      </c>
      <c r="DZ3421">
        <v>3549737.3117820872</v>
      </c>
      <c r="EA3421">
        <v>6156008.344556503</v>
      </c>
      <c r="EB3421">
        <v>6233545.4377328325</v>
      </c>
      <c r="EC3421">
        <v>6233545.4377328325</v>
      </c>
      <c r="ED3421">
        <v>6233545.4377328325</v>
      </c>
      <c r="EE3421">
        <v>6203534.4917023219</v>
      </c>
      <c r="EF3421">
        <v>5050881.2363154534</v>
      </c>
      <c r="EG3421">
        <v>180911.91770755345</v>
      </c>
      <c r="EH3421">
        <v>180911.91770755145</v>
      </c>
      <c r="EI3421">
        <v>6233545.4377328325</v>
      </c>
      <c r="EJ3421">
        <v>6233545.4377328325</v>
      </c>
      <c r="EK3421">
        <v>6233545.4377328325</v>
      </c>
      <c r="EL3421">
        <v>6233545.4377328325</v>
      </c>
      <c r="EM3421">
        <v>6233545.4377328325</v>
      </c>
      <c r="EN3421">
        <v>6233545.4377328325</v>
      </c>
      <c r="EO3421">
        <v>6233539.0734526142</v>
      </c>
      <c r="EP3421">
        <v>6233539.0734526142</v>
      </c>
      <c r="EQ3421">
        <v>6233539.0734526142</v>
      </c>
      <c r="ER3421">
        <v>6176483.7469477057</v>
      </c>
      <c r="ES3421">
        <v>3615939.5311136488</v>
      </c>
      <c r="ET3421">
        <v>4935208.4194744108</v>
      </c>
      <c r="EU3421">
        <v>5510408.03795553</v>
      </c>
      <c r="EV3421">
        <v>5447538.7010010397</v>
      </c>
      <c r="EW3421">
        <v>6164319.6860307017</v>
      </c>
      <c r="EX3421">
        <v>6164319.6860307017</v>
      </c>
      <c r="EY3421">
        <v>3460024.5286108735</v>
      </c>
      <c r="EZ3421">
        <v>6149424.2489092946</v>
      </c>
      <c r="FA3421">
        <v>6149424.2489092946</v>
      </c>
      <c r="FB3421">
        <v>6233545.4377328325</v>
      </c>
      <c r="FC3421">
        <v>6233545.4377328325</v>
      </c>
      <c r="FD3421">
        <v>6233545.4377328325</v>
      </c>
      <c r="FE3421">
        <v>5958904.0408765674</v>
      </c>
      <c r="FF3421">
        <v>6476551.9906222392</v>
      </c>
      <c r="FG3421">
        <v>6476551.9906222392</v>
      </c>
      <c r="FH3421">
        <v>6476551.9906222392</v>
      </c>
      <c r="FI3421">
        <v>6476551.9906222392</v>
      </c>
      <c r="FJ3421">
        <v>6400399.1519120643</v>
      </c>
      <c r="FK3421">
        <v>5666517.6727480274</v>
      </c>
      <c r="FL3421">
        <v>6023593.8986739367</v>
      </c>
      <c r="FM3421">
        <v>6442869.9799981238</v>
      </c>
      <c r="FN3421">
        <v>6452050.8323511686</v>
      </c>
      <c r="FO3421">
        <v>6406839.0056588603</v>
      </c>
      <c r="FP3421">
        <v>6406839.0056588603</v>
      </c>
      <c r="FQ3421">
        <v>5654812.3581214035</v>
      </c>
      <c r="FR3421">
        <v>6464291.358973952</v>
      </c>
      <c r="FS3421">
        <v>6464291.358973952</v>
      </c>
      <c r="FT3421">
        <v>6476551.9906222392</v>
      </c>
      <c r="FU3421">
        <v>6476551.9906222392</v>
      </c>
      <c r="FV3421">
        <v>6476551.9906222392</v>
      </c>
      <c r="FW3421">
        <v>6476551.9906222392</v>
      </c>
    </row>
    <row r="3422" spans="1:179" x14ac:dyDescent="0.25">
      <c r="A3422" s="1" t="s">
        <v>3599</v>
      </c>
      <c r="B3422">
        <v>0</v>
      </c>
      <c r="C3422">
        <v>0</v>
      </c>
      <c r="D3422">
        <v>0</v>
      </c>
      <c r="E3422">
        <v>38880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2343600</v>
      </c>
      <c r="U3422">
        <v>0</v>
      </c>
      <c r="V3422">
        <v>2343600</v>
      </c>
      <c r="W3422">
        <v>0</v>
      </c>
      <c r="X3422">
        <v>0</v>
      </c>
      <c r="Y3422">
        <v>116640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518400</v>
      </c>
      <c r="AK3422">
        <v>0</v>
      </c>
      <c r="AL3422">
        <v>0</v>
      </c>
      <c r="AM3422">
        <v>2332800</v>
      </c>
      <c r="AN3422">
        <v>2332800</v>
      </c>
      <c r="AO3422">
        <v>2332800</v>
      </c>
      <c r="AP3422">
        <v>2332800</v>
      </c>
      <c r="AQ3422">
        <v>2332800</v>
      </c>
      <c r="AR3422">
        <v>1166400</v>
      </c>
      <c r="AS3422">
        <v>0</v>
      </c>
      <c r="AT3422">
        <v>0</v>
      </c>
      <c r="AU3422">
        <v>0</v>
      </c>
      <c r="AV3422">
        <v>518400</v>
      </c>
      <c r="AW3422">
        <v>129600</v>
      </c>
      <c r="AX3422">
        <v>0</v>
      </c>
      <c r="AY3422">
        <v>0</v>
      </c>
      <c r="AZ3422">
        <v>5961600</v>
      </c>
      <c r="BA3422">
        <v>2592000</v>
      </c>
      <c r="BB3422">
        <v>1814400</v>
      </c>
      <c r="BC3422">
        <v>0</v>
      </c>
      <c r="BD3422">
        <v>2462400</v>
      </c>
      <c r="BE3422">
        <v>762231.5924632817</v>
      </c>
      <c r="BF3422">
        <v>0</v>
      </c>
      <c r="BG3422">
        <v>648000</v>
      </c>
      <c r="BH3422">
        <v>0</v>
      </c>
      <c r="BI3422">
        <v>0</v>
      </c>
      <c r="BJ3422">
        <v>0</v>
      </c>
      <c r="BK3422">
        <v>0</v>
      </c>
      <c r="BL3422">
        <v>777600</v>
      </c>
      <c r="BM3422">
        <v>129600</v>
      </c>
      <c r="BN3422">
        <v>388800</v>
      </c>
      <c r="BO3422">
        <v>259200</v>
      </c>
      <c r="BP3422">
        <v>518400</v>
      </c>
      <c r="BQ3422">
        <v>518400</v>
      </c>
      <c r="BR3422">
        <v>518400</v>
      </c>
      <c r="BS3422">
        <v>6233545.4377328325</v>
      </c>
      <c r="BT3422">
        <v>2310713.3808658044</v>
      </c>
      <c r="BU3422">
        <v>6119058.7243373161</v>
      </c>
      <c r="BV3422">
        <v>4582705.348623435</v>
      </c>
      <c r="BW3422">
        <v>6108908.3883500844</v>
      </c>
      <c r="BX3422">
        <v>848793.14685843932</v>
      </c>
      <c r="BY3422">
        <v>6087382.11805283</v>
      </c>
      <c r="BZ3422">
        <v>1689052.2719000345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6132079.0954690073</v>
      </c>
      <c r="CL3422">
        <v>4186156.0884412341</v>
      </c>
      <c r="CM3422">
        <v>6142910.9811003357</v>
      </c>
      <c r="CN3422">
        <v>2102032.1110557783</v>
      </c>
      <c r="CO3422">
        <v>0</v>
      </c>
      <c r="CP3422">
        <v>0</v>
      </c>
      <c r="CQ3422">
        <v>6177256.1264721341</v>
      </c>
      <c r="CR3422">
        <v>6040461.7966698334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6233545.4377328325</v>
      </c>
      <c r="DB3422">
        <v>6233545.4377328325</v>
      </c>
      <c r="DC3422">
        <v>0</v>
      </c>
      <c r="DD3422">
        <v>0</v>
      </c>
      <c r="DE3422">
        <v>6233545.4377328325</v>
      </c>
      <c r="DF3422">
        <v>6233545.4377328325</v>
      </c>
      <c r="DG3422">
        <v>6233545.4377328325</v>
      </c>
      <c r="DH3422">
        <v>6233545.4377328325</v>
      </c>
      <c r="DI3422">
        <v>6233545.4377328325</v>
      </c>
      <c r="DJ3422">
        <v>6233545.4377328325</v>
      </c>
      <c r="DK3422">
        <v>6233545.4377328325</v>
      </c>
      <c r="DL3422">
        <v>6233545.4377328325</v>
      </c>
      <c r="DM3422">
        <v>6233545.4377328325</v>
      </c>
      <c r="DN3422">
        <v>6233545.4377328325</v>
      </c>
      <c r="DO3422">
        <v>6233545.4377328325</v>
      </c>
      <c r="DP3422">
        <v>6233545.4377328325</v>
      </c>
      <c r="DQ3422">
        <v>6209467.1444765814</v>
      </c>
      <c r="DR3422">
        <v>2338230.9163474785</v>
      </c>
      <c r="DS3422">
        <v>6233545.4377328325</v>
      </c>
      <c r="DT3422">
        <v>956042.90920321841</v>
      </c>
      <c r="DU3422">
        <v>6233545.4377328325</v>
      </c>
      <c r="DV3422">
        <v>3502620.5533394134</v>
      </c>
      <c r="DW3422">
        <v>6233545.4377328325</v>
      </c>
      <c r="DX3422">
        <v>4979710.4930353928</v>
      </c>
      <c r="DY3422">
        <v>1961087.9105584456</v>
      </c>
      <c r="DZ3422">
        <v>3608411.4066195958</v>
      </c>
      <c r="EA3422">
        <v>6156367.4166587032</v>
      </c>
      <c r="EB3422">
        <v>6233545.4377328325</v>
      </c>
      <c r="EC3422">
        <v>6233545.4377328325</v>
      </c>
      <c r="ED3422">
        <v>6233545.4377328325</v>
      </c>
      <c r="EE3422">
        <v>6200895.5801814608</v>
      </c>
      <c r="EF3422">
        <v>5018714.3601754475</v>
      </c>
      <c r="EG3422">
        <v>180657.78038294794</v>
      </c>
      <c r="EH3422">
        <v>180657.78038295553</v>
      </c>
      <c r="EI3422">
        <v>6233545.4377328325</v>
      </c>
      <c r="EJ3422">
        <v>6233545.4377328325</v>
      </c>
      <c r="EK3422">
        <v>6233545.4377328325</v>
      </c>
      <c r="EL3422">
        <v>6233545.4377328325</v>
      </c>
      <c r="EM3422">
        <v>6233545.4377328325</v>
      </c>
      <c r="EN3422">
        <v>6233545.4377328325</v>
      </c>
      <c r="EO3422">
        <v>6233013.776534345</v>
      </c>
      <c r="EP3422">
        <v>6233013.776534345</v>
      </c>
      <c r="EQ3422">
        <v>6233013.776534345</v>
      </c>
      <c r="ER3422">
        <v>6174365.2601173632</v>
      </c>
      <c r="ES3422">
        <v>3547407.398127594</v>
      </c>
      <c r="ET3422">
        <v>4921002.174738233</v>
      </c>
      <c r="EU3422">
        <v>5493803.6208008472</v>
      </c>
      <c r="EV3422">
        <v>5436458.196802604</v>
      </c>
      <c r="EW3422">
        <v>6159630.18536135</v>
      </c>
      <c r="EX3422">
        <v>6159630.18536135</v>
      </c>
      <c r="EY3422">
        <v>3534936.5169745432</v>
      </c>
      <c r="EZ3422">
        <v>6151624.81894329</v>
      </c>
      <c r="FA3422">
        <v>6151624.81894329</v>
      </c>
      <c r="FB3422">
        <v>6233545.4377328325</v>
      </c>
      <c r="FC3422">
        <v>6233545.4377328325</v>
      </c>
      <c r="FD3422">
        <v>6163569.701095392</v>
      </c>
      <c r="FE3422">
        <v>5954436.5633888924</v>
      </c>
      <c r="FF3422">
        <v>6476551.9906222392</v>
      </c>
      <c r="FG3422">
        <v>6476551.9906222392</v>
      </c>
      <c r="FH3422">
        <v>6476551.9906222392</v>
      </c>
      <c r="FI3422">
        <v>6476551.9906222392</v>
      </c>
      <c r="FJ3422">
        <v>6398220.4732746724</v>
      </c>
      <c r="FK3422">
        <v>5575056.3553186599</v>
      </c>
      <c r="FL3422">
        <v>5998617.0028171446</v>
      </c>
      <c r="FM3422">
        <v>6441061.2116772048</v>
      </c>
      <c r="FN3422">
        <v>6450723.8669312233</v>
      </c>
      <c r="FO3422">
        <v>6402993.3809179375</v>
      </c>
      <c r="FP3422">
        <v>6402993.3809179375</v>
      </c>
      <c r="FQ3422">
        <v>5625249.6546296449</v>
      </c>
      <c r="FR3422">
        <v>6466591.7051935447</v>
      </c>
      <c r="FS3422">
        <v>6466591.7051935447</v>
      </c>
      <c r="FT3422">
        <v>6476551.9906222392</v>
      </c>
      <c r="FU3422">
        <v>6476551.9906222392</v>
      </c>
      <c r="FV3422">
        <v>6476551.9906222392</v>
      </c>
      <c r="FW3422">
        <v>6476551.9906222392</v>
      </c>
    </row>
    <row r="3423" spans="1:179" x14ac:dyDescent="0.25">
      <c r="A3423" s="1" t="s">
        <v>3600</v>
      </c>
      <c r="B3423">
        <v>0</v>
      </c>
      <c r="C3423">
        <v>0</v>
      </c>
      <c r="D3423">
        <v>0</v>
      </c>
      <c r="E3423">
        <v>77760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1193400</v>
      </c>
      <c r="P3423">
        <v>0</v>
      </c>
      <c r="Q3423">
        <v>0</v>
      </c>
      <c r="R3423">
        <v>0</v>
      </c>
      <c r="S3423">
        <v>0</v>
      </c>
      <c r="T3423">
        <v>2343600</v>
      </c>
      <c r="U3423">
        <v>0</v>
      </c>
      <c r="V3423">
        <v>1171800</v>
      </c>
      <c r="W3423">
        <v>2343600</v>
      </c>
      <c r="X3423">
        <v>1166400</v>
      </c>
      <c r="Y3423">
        <v>1166400</v>
      </c>
      <c r="Z3423">
        <v>1166400</v>
      </c>
      <c r="AA3423">
        <v>1166400</v>
      </c>
      <c r="AB3423">
        <v>1166400</v>
      </c>
      <c r="AC3423">
        <v>1166400</v>
      </c>
      <c r="AD3423">
        <v>842400</v>
      </c>
      <c r="AE3423">
        <v>842400</v>
      </c>
      <c r="AF3423">
        <v>84240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2332800</v>
      </c>
      <c r="AN3423">
        <v>2332800</v>
      </c>
      <c r="AO3423">
        <v>2332800</v>
      </c>
      <c r="AP3423">
        <v>2332800</v>
      </c>
      <c r="AQ3423">
        <v>2332800</v>
      </c>
      <c r="AR3423">
        <v>1166400</v>
      </c>
      <c r="AS3423">
        <v>0</v>
      </c>
      <c r="AT3423">
        <v>0</v>
      </c>
      <c r="AU3423">
        <v>0</v>
      </c>
      <c r="AV3423">
        <v>518400</v>
      </c>
      <c r="AW3423">
        <v>129600</v>
      </c>
      <c r="AX3423">
        <v>0</v>
      </c>
      <c r="AY3423">
        <v>0</v>
      </c>
      <c r="AZ3423">
        <v>5961600</v>
      </c>
      <c r="BA3423">
        <v>2592000</v>
      </c>
      <c r="BB3423">
        <v>1814400</v>
      </c>
      <c r="BC3423">
        <v>0</v>
      </c>
      <c r="BD3423">
        <v>2462400</v>
      </c>
      <c r="BE3423">
        <v>755582.50115736958</v>
      </c>
      <c r="BF3423">
        <v>0</v>
      </c>
      <c r="BG3423">
        <v>648000</v>
      </c>
      <c r="BH3423">
        <v>0</v>
      </c>
      <c r="BI3423">
        <v>0</v>
      </c>
      <c r="BJ3423">
        <v>0</v>
      </c>
      <c r="BK3423">
        <v>0</v>
      </c>
      <c r="BL3423">
        <v>777600</v>
      </c>
      <c r="BM3423">
        <v>129600</v>
      </c>
      <c r="BN3423">
        <v>388800</v>
      </c>
      <c r="BO3423">
        <v>259200</v>
      </c>
      <c r="BP3423">
        <v>518400</v>
      </c>
      <c r="BQ3423">
        <v>518400</v>
      </c>
      <c r="BR3423">
        <v>518400</v>
      </c>
      <c r="BS3423">
        <v>6227574.2564953221</v>
      </c>
      <c r="BT3423">
        <v>2155513.9365614848</v>
      </c>
      <c r="BU3423">
        <v>6100061.6590288691</v>
      </c>
      <c r="BV3423">
        <v>4852289.6260410137</v>
      </c>
      <c r="BW3423">
        <v>6091336.4891003976</v>
      </c>
      <c r="BX3423">
        <v>776434.49498882471</v>
      </c>
      <c r="BY3423">
        <v>6077061.828022724</v>
      </c>
      <c r="BZ3423">
        <v>2609938.6542247897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6135526.6201743102</v>
      </c>
      <c r="CL3423">
        <v>4100574.7977944002</v>
      </c>
      <c r="CM3423">
        <v>6139803.1049060021</v>
      </c>
      <c r="CN3423">
        <v>1413072.7887199279</v>
      </c>
      <c r="CO3423">
        <v>6219815.5962780742</v>
      </c>
      <c r="CP3423">
        <v>6219815.5962780742</v>
      </c>
      <c r="CQ3423">
        <v>6167213.2854734343</v>
      </c>
      <c r="CR3423">
        <v>6167213.2854734343</v>
      </c>
      <c r="CS3423">
        <v>3112512.4479233739</v>
      </c>
      <c r="CT3423">
        <v>3112512.4479233739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6225296.7175889257</v>
      </c>
      <c r="DB3423">
        <v>6225296.7175889257</v>
      </c>
      <c r="DC3423">
        <v>3112512.4479233739</v>
      </c>
      <c r="DD3423">
        <v>3112512.4479233739</v>
      </c>
      <c r="DE3423">
        <v>6227574.2564953221</v>
      </c>
      <c r="DF3423">
        <v>6227574.2564953221</v>
      </c>
      <c r="DG3423">
        <v>6227574.2564953221</v>
      </c>
      <c r="DH3423">
        <v>6227574.2564953221</v>
      </c>
      <c r="DI3423">
        <v>6227574.2564953221</v>
      </c>
      <c r="DJ3423">
        <v>6227574.2564953221</v>
      </c>
      <c r="DK3423">
        <v>6227574.2564953221</v>
      </c>
      <c r="DL3423">
        <v>6227574.2564953221</v>
      </c>
      <c r="DM3423">
        <v>6227574.2564953221</v>
      </c>
      <c r="DN3423">
        <v>6227574.2564953221</v>
      </c>
      <c r="DO3423">
        <v>6227574.2564953221</v>
      </c>
      <c r="DP3423">
        <v>6227574.2564953221</v>
      </c>
      <c r="DQ3423">
        <v>6202762.7657444337</v>
      </c>
      <c r="DR3423">
        <v>2256512.5112305684</v>
      </c>
      <c r="DS3423">
        <v>6227193.7588158306</v>
      </c>
      <c r="DT3423">
        <v>1383434.6430126866</v>
      </c>
      <c r="DU3423">
        <v>6222033.8693986787</v>
      </c>
      <c r="DV3423">
        <v>3712141.0366585189</v>
      </c>
      <c r="DW3423">
        <v>6218670.7117919782</v>
      </c>
      <c r="DX3423">
        <v>3905639.3883036021</v>
      </c>
      <c r="DY3423">
        <v>1974646.3603943679</v>
      </c>
      <c r="DZ3423">
        <v>3642389.3195443358</v>
      </c>
      <c r="EA3423">
        <v>6138413.5406611655</v>
      </c>
      <c r="EB3423">
        <v>6227574.2564953221</v>
      </c>
      <c r="EC3423">
        <v>6227574.2564953221</v>
      </c>
      <c r="ED3423">
        <v>6227574.2564953221</v>
      </c>
      <c r="EE3423">
        <v>6185723.9249508642</v>
      </c>
      <c r="EF3423">
        <v>4795766.5190310571</v>
      </c>
      <c r="EG3423">
        <v>179628.30295708863</v>
      </c>
      <c r="EH3423">
        <v>179628.30295708994</v>
      </c>
      <c r="EI3423">
        <v>6217416.9038285157</v>
      </c>
      <c r="EJ3423">
        <v>6217416.9038285157</v>
      </c>
      <c r="EK3423">
        <v>6227574.2564953221</v>
      </c>
      <c r="EL3423">
        <v>6227574.2564953221</v>
      </c>
      <c r="EM3423">
        <v>6224931.7406421592</v>
      </c>
      <c r="EN3423">
        <v>6224931.7406421592</v>
      </c>
      <c r="EO3423">
        <v>6212931.4109242838</v>
      </c>
      <c r="EP3423">
        <v>6212931.4109242838</v>
      </c>
      <c r="EQ3423">
        <v>6212931.4109242838</v>
      </c>
      <c r="ER3423">
        <v>6161087.0532743223</v>
      </c>
      <c r="ES3423">
        <v>3279076.6421650387</v>
      </c>
      <c r="ET3423">
        <v>4827308.2901237411</v>
      </c>
      <c r="EU3423">
        <v>5384097.674683705</v>
      </c>
      <c r="EV3423">
        <v>5332027.4502841737</v>
      </c>
      <c r="EW3423">
        <v>6142223.9632556289</v>
      </c>
      <c r="EX3423">
        <v>6142223.9632556289</v>
      </c>
      <c r="EY3423">
        <v>3312091.6825343212</v>
      </c>
      <c r="EZ3423">
        <v>6134661.9334251964</v>
      </c>
      <c r="FA3423">
        <v>6134661.9334251964</v>
      </c>
      <c r="FB3423">
        <v>6227574.2564953221</v>
      </c>
      <c r="FC3423">
        <v>6227574.2564953221</v>
      </c>
      <c r="FD3423">
        <v>5875680.0263330583</v>
      </c>
      <c r="FE3423">
        <v>5809800.1695717499</v>
      </c>
      <c r="FF3423">
        <v>6470421.470076466</v>
      </c>
      <c r="FG3423">
        <v>6470421.470076466</v>
      </c>
      <c r="FH3423">
        <v>6470421.470076466</v>
      </c>
      <c r="FI3423">
        <v>6470421.470076466</v>
      </c>
      <c r="FJ3423">
        <v>6384733.205993223</v>
      </c>
      <c r="FK3423">
        <v>5278068.7884138413</v>
      </c>
      <c r="FL3423">
        <v>5893253.9628166491</v>
      </c>
      <c r="FM3423">
        <v>6419483.3260072526</v>
      </c>
      <c r="FN3423">
        <v>6429877.7535086405</v>
      </c>
      <c r="FO3423">
        <v>6386848.6204741113</v>
      </c>
      <c r="FP3423">
        <v>6386848.6204741113</v>
      </c>
      <c r="FQ3423">
        <v>5308064.7380077261</v>
      </c>
      <c r="FR3423">
        <v>6450000.2337237364</v>
      </c>
      <c r="FS3423">
        <v>6450000.2337237364</v>
      </c>
      <c r="FT3423">
        <v>6470421.470076466</v>
      </c>
      <c r="FU3423">
        <v>6470421.470076466</v>
      </c>
      <c r="FV3423">
        <v>6470421.470076466</v>
      </c>
      <c r="FW3423">
        <v>6470421.470076466</v>
      </c>
    </row>
    <row r="3424" spans="1:179" x14ac:dyDescent="0.25">
      <c r="A3424" s="1" t="s">
        <v>3601</v>
      </c>
      <c r="B3424">
        <v>0</v>
      </c>
      <c r="C3424">
        <v>0</v>
      </c>
      <c r="D3424">
        <v>0</v>
      </c>
      <c r="E3424">
        <v>77760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2386800</v>
      </c>
      <c r="P3424">
        <v>0</v>
      </c>
      <c r="Q3424">
        <v>0</v>
      </c>
      <c r="R3424">
        <v>0</v>
      </c>
      <c r="S3424">
        <v>0</v>
      </c>
      <c r="T3424">
        <v>2343600</v>
      </c>
      <c r="U3424">
        <v>0</v>
      </c>
      <c r="V3424">
        <v>0</v>
      </c>
      <c r="W3424">
        <v>2343600</v>
      </c>
      <c r="X3424">
        <v>2332800</v>
      </c>
      <c r="Y3424">
        <v>2332800</v>
      </c>
      <c r="Z3424">
        <v>2332800</v>
      </c>
      <c r="AA3424">
        <v>2332800</v>
      </c>
      <c r="AB3424">
        <v>2332800</v>
      </c>
      <c r="AC3424">
        <v>2332800</v>
      </c>
      <c r="AD3424">
        <v>1684800</v>
      </c>
      <c r="AE3424">
        <v>1684800</v>
      </c>
      <c r="AF3424">
        <v>168480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2332800</v>
      </c>
      <c r="AN3424">
        <v>2332800</v>
      </c>
      <c r="AO3424">
        <v>2332800</v>
      </c>
      <c r="AP3424">
        <v>2332800</v>
      </c>
      <c r="AQ3424">
        <v>2332800</v>
      </c>
      <c r="AR3424">
        <v>2332800</v>
      </c>
      <c r="AS3424">
        <v>0</v>
      </c>
      <c r="AT3424">
        <v>0</v>
      </c>
      <c r="AU3424">
        <v>0</v>
      </c>
      <c r="AV3424">
        <v>518400</v>
      </c>
      <c r="AW3424">
        <v>129600</v>
      </c>
      <c r="AX3424">
        <v>0</v>
      </c>
      <c r="AY3424">
        <v>0</v>
      </c>
      <c r="AZ3424">
        <v>5961600</v>
      </c>
      <c r="BA3424">
        <v>2592000</v>
      </c>
      <c r="BB3424">
        <v>1814400</v>
      </c>
      <c r="BC3424">
        <v>0</v>
      </c>
      <c r="BD3424">
        <v>2462400</v>
      </c>
      <c r="BE3424">
        <v>856458.91530470178</v>
      </c>
      <c r="BF3424">
        <v>0</v>
      </c>
      <c r="BG3424">
        <v>648000</v>
      </c>
      <c r="BH3424">
        <v>0</v>
      </c>
      <c r="BI3424">
        <v>0</v>
      </c>
      <c r="BJ3424">
        <v>0</v>
      </c>
      <c r="BK3424">
        <v>0</v>
      </c>
      <c r="BL3424">
        <v>777600</v>
      </c>
      <c r="BM3424">
        <v>129600</v>
      </c>
      <c r="BN3424">
        <v>388800</v>
      </c>
      <c r="BO3424">
        <v>259200</v>
      </c>
      <c r="BP3424">
        <v>518400</v>
      </c>
      <c r="BQ3424">
        <v>518400</v>
      </c>
      <c r="BR3424">
        <v>518400</v>
      </c>
      <c r="BS3424">
        <v>6218681.2261556257</v>
      </c>
      <c r="BT3424">
        <v>1992534.4784036267</v>
      </c>
      <c r="BU3424">
        <v>6086418.7725634351</v>
      </c>
      <c r="BV3424">
        <v>5014723.971933255</v>
      </c>
      <c r="BW3424">
        <v>6074011.1632540235</v>
      </c>
      <c r="BX3424">
        <v>713158.53669294796</v>
      </c>
      <c r="BY3424">
        <v>6054114.3415931379</v>
      </c>
      <c r="BZ3424">
        <v>2667614.4741428895</v>
      </c>
      <c r="CA3424">
        <v>0</v>
      </c>
      <c r="CB3424">
        <v>0</v>
      </c>
      <c r="CC3424">
        <v>5823483.513358308</v>
      </c>
      <c r="CD3424">
        <v>1102623.0957436541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6130475.953627402</v>
      </c>
      <c r="CL3424">
        <v>5055721.7476097653</v>
      </c>
      <c r="CM3424">
        <v>6131140.0614523487</v>
      </c>
      <c r="CN3424">
        <v>1153786.2262473474</v>
      </c>
      <c r="CO3424">
        <v>6145418.5304088416</v>
      </c>
      <c r="CP3424">
        <v>6145418.5304088416</v>
      </c>
      <c r="CQ3424">
        <v>6144152.6251327787</v>
      </c>
      <c r="CR3424">
        <v>6144152.6251327787</v>
      </c>
      <c r="CS3424">
        <v>6223333.4349702019</v>
      </c>
      <c r="CT3424">
        <v>6223333.4349702019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6223333.4349702019</v>
      </c>
      <c r="DB3424">
        <v>6223333.4349702019</v>
      </c>
      <c r="DC3424">
        <v>6223333.4349702019</v>
      </c>
      <c r="DD3424">
        <v>6223333.4349702019</v>
      </c>
      <c r="DE3424">
        <v>6223333.4349702019</v>
      </c>
      <c r="DF3424">
        <v>6223333.4349702019</v>
      </c>
      <c r="DG3424">
        <v>6223333.4349702019</v>
      </c>
      <c r="DH3424">
        <v>6223333.4349702019</v>
      </c>
      <c r="DI3424">
        <v>6223333.4349702019</v>
      </c>
      <c r="DJ3424">
        <v>6223333.4349702019</v>
      </c>
      <c r="DK3424">
        <v>6223333.4349702019</v>
      </c>
      <c r="DL3424">
        <v>6223333.4349702019</v>
      </c>
      <c r="DM3424">
        <v>6223333.4349702019</v>
      </c>
      <c r="DN3424">
        <v>6223333.4349702019</v>
      </c>
      <c r="DO3424">
        <v>6223333.4349702019</v>
      </c>
      <c r="DP3424">
        <v>6223333.4349702019</v>
      </c>
      <c r="DQ3424">
        <v>6203186.8042144086</v>
      </c>
      <c r="DR3424">
        <v>3144395.4394253795</v>
      </c>
      <c r="DS3424">
        <v>6221078.0239292141</v>
      </c>
      <c r="DT3424">
        <v>2755678.2577393809</v>
      </c>
      <c r="DU3424">
        <v>6203458.5777151501</v>
      </c>
      <c r="DV3424">
        <v>2985840.2199331285</v>
      </c>
      <c r="DW3424">
        <v>6201030.1268301653</v>
      </c>
      <c r="DX3424">
        <v>3826221.5319585879</v>
      </c>
      <c r="DY3424">
        <v>1967100.7658171623</v>
      </c>
      <c r="DZ3424">
        <v>3625405.823060859</v>
      </c>
      <c r="EA3424">
        <v>6116884.6813868163</v>
      </c>
      <c r="EB3424">
        <v>6223333.4349702019</v>
      </c>
      <c r="EC3424">
        <v>6223333.4349702019</v>
      </c>
      <c r="ED3424">
        <v>6223333.4349702019</v>
      </c>
      <c r="EE3424">
        <v>6170868.3864483787</v>
      </c>
      <c r="EF3424">
        <v>4633149.0560301356</v>
      </c>
      <c r="EG3424">
        <v>178587.74147361831</v>
      </c>
      <c r="EH3424">
        <v>178587.74147361986</v>
      </c>
      <c r="EI3424">
        <v>6194457.1995947016</v>
      </c>
      <c r="EJ3424">
        <v>6194457.1995947016</v>
      </c>
      <c r="EK3424">
        <v>6223333.4349702019</v>
      </c>
      <c r="EL3424">
        <v>6223333.4349702019</v>
      </c>
      <c r="EM3424">
        <v>6205771.865833886</v>
      </c>
      <c r="EN3424">
        <v>6205771.865833886</v>
      </c>
      <c r="EO3424">
        <v>6189121.2604998592</v>
      </c>
      <c r="EP3424">
        <v>6189121.2604998592</v>
      </c>
      <c r="EQ3424">
        <v>6189121.2604998592</v>
      </c>
      <c r="ER3424">
        <v>6149408.2243492119</v>
      </c>
      <c r="ES3424">
        <v>3006739.227855592</v>
      </c>
      <c r="ET3424">
        <v>4760235.9481347455</v>
      </c>
      <c r="EU3424">
        <v>5290602.3472555811</v>
      </c>
      <c r="EV3424">
        <v>5242114.8589585675</v>
      </c>
      <c r="EW3424">
        <v>6126119.3638616791</v>
      </c>
      <c r="EX3424">
        <v>6126119.3638616791</v>
      </c>
      <c r="EY3424">
        <v>3113673.8696955428</v>
      </c>
      <c r="EZ3424">
        <v>6114255.4316472821</v>
      </c>
      <c r="FA3424">
        <v>6114255.4316472821</v>
      </c>
      <c r="FB3424">
        <v>6223333.4349702019</v>
      </c>
      <c r="FC3424">
        <v>6223333.4349702019</v>
      </c>
      <c r="FD3424">
        <v>5726624.3043285022</v>
      </c>
      <c r="FE3424">
        <v>5711970.5240540095</v>
      </c>
      <c r="FF3424">
        <v>6464944.7577948784</v>
      </c>
      <c r="FG3424">
        <v>6466067.4834100772</v>
      </c>
      <c r="FH3424">
        <v>6466067.4834100772</v>
      </c>
      <c r="FI3424">
        <v>6466067.4834100772</v>
      </c>
      <c r="FJ3424">
        <v>6372817.0561852772</v>
      </c>
      <c r="FK3424">
        <v>4965950.8169315243</v>
      </c>
      <c r="FL3424">
        <v>5814993.5596452262</v>
      </c>
      <c r="FM3424">
        <v>6394797.5630865982</v>
      </c>
      <c r="FN3424">
        <v>6405943.3680047244</v>
      </c>
      <c r="FO3424">
        <v>6371751.2146672644</v>
      </c>
      <c r="FP3424">
        <v>6371751.2146672644</v>
      </c>
      <c r="FQ3424">
        <v>5000670.1403921945</v>
      </c>
      <c r="FR3424">
        <v>6430221.2366920924</v>
      </c>
      <c r="FS3424">
        <v>6430221.2366920924</v>
      </c>
      <c r="FT3424">
        <v>6466067.4834100772</v>
      </c>
      <c r="FU3424">
        <v>6466067.4834100772</v>
      </c>
      <c r="FV3424">
        <v>6466067.4834100772</v>
      </c>
      <c r="FW3424">
        <v>6466067.4834100772</v>
      </c>
    </row>
    <row r="3425" spans="1:179" x14ac:dyDescent="0.25">
      <c r="A3425" s="1" t="s">
        <v>3602</v>
      </c>
      <c r="B3425">
        <v>0</v>
      </c>
      <c r="C3425">
        <v>0</v>
      </c>
      <c r="D3425">
        <v>777600</v>
      </c>
      <c r="E3425">
        <v>777600</v>
      </c>
      <c r="F3425">
        <v>0</v>
      </c>
      <c r="G3425">
        <v>1036800</v>
      </c>
      <c r="H3425">
        <v>388800</v>
      </c>
      <c r="I3425">
        <v>38880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2343600</v>
      </c>
      <c r="U3425">
        <v>0</v>
      </c>
      <c r="V3425">
        <v>0</v>
      </c>
      <c r="W3425">
        <v>2343600</v>
      </c>
      <c r="X3425">
        <v>2332800</v>
      </c>
      <c r="Y3425">
        <v>2332800</v>
      </c>
      <c r="Z3425">
        <v>2332800</v>
      </c>
      <c r="AA3425">
        <v>2332800</v>
      </c>
      <c r="AB3425">
        <v>2332800</v>
      </c>
      <c r="AC3425">
        <v>2332800</v>
      </c>
      <c r="AD3425">
        <v>1684800</v>
      </c>
      <c r="AE3425">
        <v>1684800</v>
      </c>
      <c r="AF3425">
        <v>168480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2332800</v>
      </c>
      <c r="AN3425">
        <v>0</v>
      </c>
      <c r="AO3425">
        <v>0</v>
      </c>
      <c r="AP3425">
        <v>0</v>
      </c>
      <c r="AQ3425">
        <v>2332800</v>
      </c>
      <c r="AR3425">
        <v>2332800</v>
      </c>
      <c r="AS3425">
        <v>0</v>
      </c>
      <c r="AT3425">
        <v>0</v>
      </c>
      <c r="AU3425">
        <v>0</v>
      </c>
      <c r="AV3425">
        <v>518400</v>
      </c>
      <c r="AW3425">
        <v>129600</v>
      </c>
      <c r="AX3425">
        <v>0</v>
      </c>
      <c r="AY3425">
        <v>0</v>
      </c>
      <c r="AZ3425">
        <v>5961600</v>
      </c>
      <c r="BA3425">
        <v>2592000</v>
      </c>
      <c r="BB3425">
        <v>1814400</v>
      </c>
      <c r="BC3425">
        <v>0</v>
      </c>
      <c r="BD3425">
        <v>2462400</v>
      </c>
      <c r="BE3425">
        <v>1200713.2791176557</v>
      </c>
      <c r="BF3425">
        <v>0</v>
      </c>
      <c r="BG3425">
        <v>648000</v>
      </c>
      <c r="BH3425">
        <v>7617.6187655842659</v>
      </c>
      <c r="BI3425">
        <v>9266.7188948599633</v>
      </c>
      <c r="BJ3425">
        <v>0</v>
      </c>
      <c r="BK3425">
        <v>0</v>
      </c>
      <c r="BL3425">
        <v>777600</v>
      </c>
      <c r="BM3425">
        <v>129600</v>
      </c>
      <c r="BN3425">
        <v>388800</v>
      </c>
      <c r="BO3425">
        <v>259200</v>
      </c>
      <c r="BP3425">
        <v>518400</v>
      </c>
      <c r="BQ3425">
        <v>518400</v>
      </c>
      <c r="BR3425">
        <v>518400</v>
      </c>
      <c r="BS3425">
        <v>6208207.4767199587</v>
      </c>
      <c r="BT3425">
        <v>1651534.6754993778</v>
      </c>
      <c r="BU3425">
        <v>6088959.0755917318</v>
      </c>
      <c r="BV3425">
        <v>5208908.396201225</v>
      </c>
      <c r="BW3425">
        <v>6057808.6403834531</v>
      </c>
      <c r="BX3425">
        <v>1127755.6222289791</v>
      </c>
      <c r="BY3425">
        <v>6045514.3246541237</v>
      </c>
      <c r="BZ3425">
        <v>2495383.5839853571</v>
      </c>
      <c r="CA3425">
        <v>0</v>
      </c>
      <c r="CB3425">
        <v>0</v>
      </c>
      <c r="CC3425">
        <v>6031349.80122157</v>
      </c>
      <c r="CD3425">
        <v>5853712.32463268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6124726.0312632732</v>
      </c>
      <c r="CN3425">
        <v>955207.65339553461</v>
      </c>
      <c r="CO3425">
        <v>6119242.5581920482</v>
      </c>
      <c r="CP3425">
        <v>6091938.0392298708</v>
      </c>
      <c r="CQ3425">
        <v>6137495.7334358757</v>
      </c>
      <c r="CR3425">
        <v>6137495.7334358757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6220389.7509049047</v>
      </c>
      <c r="DB3425">
        <v>6220389.7509049047</v>
      </c>
      <c r="DC3425">
        <v>6220389.7509049047</v>
      </c>
      <c r="DD3425">
        <v>6220389.7509049047</v>
      </c>
      <c r="DE3425">
        <v>6220389.7509049047</v>
      </c>
      <c r="DF3425">
        <v>6220389.7509049047</v>
      </c>
      <c r="DG3425">
        <v>6220389.7509049047</v>
      </c>
      <c r="DH3425">
        <v>6220389.7509049047</v>
      </c>
      <c r="DI3425">
        <v>6220389.7509049047</v>
      </c>
      <c r="DJ3425">
        <v>6220389.7509049047</v>
      </c>
      <c r="DK3425">
        <v>6220389.7509049047</v>
      </c>
      <c r="DL3425">
        <v>6220389.7509049047</v>
      </c>
      <c r="DM3425">
        <v>6220389.7509049047</v>
      </c>
      <c r="DN3425">
        <v>6220389.7509049047</v>
      </c>
      <c r="DO3425">
        <v>6220389.7509049047</v>
      </c>
      <c r="DP3425">
        <v>6220389.7509049047</v>
      </c>
      <c r="DQ3425">
        <v>6199767.2258485835</v>
      </c>
      <c r="DR3425">
        <v>2300404.6055940539</v>
      </c>
      <c r="DS3425">
        <v>6145109.3984064572</v>
      </c>
      <c r="DT3425">
        <v>515699.21942784399</v>
      </c>
      <c r="DU3425">
        <v>6153732.4534330564</v>
      </c>
      <c r="DV3425">
        <v>562895.90158806252</v>
      </c>
      <c r="DW3425">
        <v>6192701.4966956293</v>
      </c>
      <c r="DX3425">
        <v>3575625.9002540857</v>
      </c>
      <c r="DY3425">
        <v>1919025.804007106</v>
      </c>
      <c r="DZ3425">
        <v>3496529.507779236</v>
      </c>
      <c r="EA3425">
        <v>6098018.5666920338</v>
      </c>
      <c r="EB3425">
        <v>6220389.7509049047</v>
      </c>
      <c r="EC3425">
        <v>6220389.7509049047</v>
      </c>
      <c r="ED3425">
        <v>6220389.7509049047</v>
      </c>
      <c r="EE3425">
        <v>6160651.5701292912</v>
      </c>
      <c r="EF3425">
        <v>4490687.6020254223</v>
      </c>
      <c r="EG3425">
        <v>177883.65748681148</v>
      </c>
      <c r="EH3425">
        <v>177883.65748680895</v>
      </c>
      <c r="EI3425">
        <v>6178313.5227392046</v>
      </c>
      <c r="EJ3425">
        <v>6178313.5227392046</v>
      </c>
      <c r="EK3425">
        <v>6218201.2932483144</v>
      </c>
      <c r="EL3425">
        <v>6218201.2932483144</v>
      </c>
      <c r="EM3425">
        <v>6190509.0272147525</v>
      </c>
      <c r="EN3425">
        <v>6190509.0272147525</v>
      </c>
      <c r="EO3425">
        <v>6175985.7390584443</v>
      </c>
      <c r="EP3425">
        <v>6175985.7390584443</v>
      </c>
      <c r="EQ3425">
        <v>5957456.0628021704</v>
      </c>
      <c r="ER3425">
        <v>6144941.9460721584</v>
      </c>
      <c r="ES3425">
        <v>2700338.0437124451</v>
      </c>
      <c r="ET3425">
        <v>4711324.943629073</v>
      </c>
      <c r="EU3425">
        <v>5202648.7382649332</v>
      </c>
      <c r="EV3425">
        <v>5156580.4194019176</v>
      </c>
      <c r="EW3425">
        <v>6117502.5004216228</v>
      </c>
      <c r="EX3425">
        <v>6117502.5004216228</v>
      </c>
      <c r="EY3425">
        <v>2809254.1564548234</v>
      </c>
      <c r="EZ3425">
        <v>6098530.1718580062</v>
      </c>
      <c r="FA3425">
        <v>6098530.1718580062</v>
      </c>
      <c r="FB3425">
        <v>6220389.7509049047</v>
      </c>
      <c r="FC3425">
        <v>6220389.7509049047</v>
      </c>
      <c r="FD3425">
        <v>5635341.3504768265</v>
      </c>
      <c r="FE3425">
        <v>5647638.3722561207</v>
      </c>
      <c r="FF3425">
        <v>6451564.5838131895</v>
      </c>
      <c r="FG3425">
        <v>6463045.2479553558</v>
      </c>
      <c r="FH3425">
        <v>6463045.2479553558</v>
      </c>
      <c r="FI3425">
        <v>6463045.2479553558</v>
      </c>
      <c r="FJ3425">
        <v>6369052.0430335011</v>
      </c>
      <c r="FK3425">
        <v>4610969.3688477762</v>
      </c>
      <c r="FL3425">
        <v>5761554.5469652982</v>
      </c>
      <c r="FM3425">
        <v>6377031.1357098958</v>
      </c>
      <c r="FN3425">
        <v>6388661.564284211</v>
      </c>
      <c r="FO3425">
        <v>6364102.2949121995</v>
      </c>
      <c r="FP3425">
        <v>6364102.2949121995</v>
      </c>
      <c r="FQ3425">
        <v>4654030.2106946316</v>
      </c>
      <c r="FR3425">
        <v>6416746.5437803278</v>
      </c>
      <c r="FS3425">
        <v>6416746.5437803278</v>
      </c>
      <c r="FT3425">
        <v>6463045.2479553558</v>
      </c>
      <c r="FU3425">
        <v>6463045.2479553558</v>
      </c>
      <c r="FV3425">
        <v>6463045.2479553558</v>
      </c>
      <c r="FW3425">
        <v>6463045.2479553558</v>
      </c>
    </row>
    <row r="3426" spans="1:179" x14ac:dyDescent="0.25">
      <c r="A3426" s="1" t="s">
        <v>3603</v>
      </c>
      <c r="B3426">
        <v>201674.69810885534</v>
      </c>
      <c r="C3426">
        <v>0</v>
      </c>
      <c r="D3426">
        <v>388800</v>
      </c>
      <c r="E3426">
        <v>388800</v>
      </c>
      <c r="F3426">
        <v>0</v>
      </c>
      <c r="G3426">
        <v>1036800</v>
      </c>
      <c r="H3426">
        <v>388800</v>
      </c>
      <c r="I3426">
        <v>388800</v>
      </c>
      <c r="J3426">
        <v>0</v>
      </c>
      <c r="K3426">
        <v>0</v>
      </c>
      <c r="L3426">
        <v>199922.15190081834</v>
      </c>
      <c r="M3426">
        <v>122511.86123169835</v>
      </c>
      <c r="N3426">
        <v>122162.36356104366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2343600</v>
      </c>
      <c r="U3426">
        <v>626237.6611105327</v>
      </c>
      <c r="V3426">
        <v>0</v>
      </c>
      <c r="W3426">
        <v>1171800</v>
      </c>
      <c r="X3426">
        <v>2332800</v>
      </c>
      <c r="Y3426">
        <v>2332800</v>
      </c>
      <c r="Z3426">
        <v>2332800</v>
      </c>
      <c r="AA3426">
        <v>1166400</v>
      </c>
      <c r="AB3426">
        <v>2332800</v>
      </c>
      <c r="AC3426">
        <v>2332800</v>
      </c>
      <c r="AD3426">
        <v>1684800</v>
      </c>
      <c r="AE3426">
        <v>1684800</v>
      </c>
      <c r="AF3426">
        <v>168480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2332800</v>
      </c>
      <c r="AM3426">
        <v>0</v>
      </c>
      <c r="AN3426">
        <v>0</v>
      </c>
      <c r="AO3426">
        <v>0</v>
      </c>
      <c r="AP3426">
        <v>0</v>
      </c>
      <c r="AQ3426">
        <v>1166400</v>
      </c>
      <c r="AR3426">
        <v>2332800</v>
      </c>
      <c r="AS3426">
        <v>0</v>
      </c>
      <c r="AT3426">
        <v>0</v>
      </c>
      <c r="AU3426">
        <v>0</v>
      </c>
      <c r="AV3426">
        <v>518400</v>
      </c>
      <c r="AW3426">
        <v>129600</v>
      </c>
      <c r="AX3426">
        <v>0</v>
      </c>
      <c r="AY3426">
        <v>4125.2172273927263</v>
      </c>
      <c r="AZ3426">
        <v>5961600</v>
      </c>
      <c r="BA3426">
        <v>2592000</v>
      </c>
      <c r="BB3426">
        <v>1814400</v>
      </c>
      <c r="BC3426">
        <v>0</v>
      </c>
      <c r="BD3426">
        <v>2462400</v>
      </c>
      <c r="BE3426">
        <v>1765351.6391405391</v>
      </c>
      <c r="BF3426">
        <v>215384.83962873384</v>
      </c>
      <c r="BG3426">
        <v>648000</v>
      </c>
      <c r="BH3426">
        <v>165076.06780387973</v>
      </c>
      <c r="BI3426">
        <v>172063.29244571418</v>
      </c>
      <c r="BJ3426">
        <v>0</v>
      </c>
      <c r="BK3426">
        <v>0</v>
      </c>
      <c r="BL3426">
        <v>777600</v>
      </c>
      <c r="BM3426">
        <v>129600</v>
      </c>
      <c r="BN3426">
        <v>388800</v>
      </c>
      <c r="BO3426">
        <v>259200</v>
      </c>
      <c r="BP3426">
        <v>518400</v>
      </c>
      <c r="BQ3426">
        <v>518400</v>
      </c>
      <c r="BR3426">
        <v>518400</v>
      </c>
      <c r="BS3426">
        <v>6202137.8989190161</v>
      </c>
      <c r="BT3426">
        <v>1511212.1382540653</v>
      </c>
      <c r="BU3426">
        <v>6086465.9978001518</v>
      </c>
      <c r="BV3426">
        <v>4946257.0456737485</v>
      </c>
      <c r="BW3426">
        <v>3024806.0638855156</v>
      </c>
      <c r="BX3426">
        <v>486810.78331198136</v>
      </c>
      <c r="BY3426">
        <v>3021310.567039554</v>
      </c>
      <c r="BZ3426">
        <v>1135915.7065993478</v>
      </c>
      <c r="CA3426">
        <v>0</v>
      </c>
      <c r="CB3426">
        <v>0</v>
      </c>
      <c r="CC3426">
        <v>6000223.9683399964</v>
      </c>
      <c r="CD3426">
        <v>6000223.9683399964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6135647.0770857697</v>
      </c>
      <c r="CN3426">
        <v>1853280.2602611487</v>
      </c>
      <c r="CO3426">
        <v>3055388.0253900271</v>
      </c>
      <c r="CP3426">
        <v>3021482.9228131664</v>
      </c>
      <c r="CQ3426">
        <v>3065895.8272970398</v>
      </c>
      <c r="CR3426">
        <v>3065895.8272970398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3107479.60703889</v>
      </c>
      <c r="DB3426">
        <v>3107479.60703889</v>
      </c>
      <c r="DC3426">
        <v>6212475.8998759845</v>
      </c>
      <c r="DD3426">
        <v>6212475.8998759845</v>
      </c>
      <c r="DE3426">
        <v>6212475.8998759845</v>
      </c>
      <c r="DF3426">
        <v>6212475.8998759845</v>
      </c>
      <c r="DG3426">
        <v>6212475.8998759845</v>
      </c>
      <c r="DH3426">
        <v>6212475.8998759845</v>
      </c>
      <c r="DI3426">
        <v>6212475.8998759845</v>
      </c>
      <c r="DJ3426">
        <v>6212475.8998759845</v>
      </c>
      <c r="DK3426">
        <v>6212475.8998759845</v>
      </c>
      <c r="DL3426">
        <v>6212475.8998759845</v>
      </c>
      <c r="DM3426">
        <v>6212475.8998759845</v>
      </c>
      <c r="DN3426">
        <v>6212475.8998759845</v>
      </c>
      <c r="DO3426">
        <v>6212475.8998759845</v>
      </c>
      <c r="DP3426">
        <v>6212475.8998759845</v>
      </c>
      <c r="DQ3426">
        <v>6189117.8046708908</v>
      </c>
      <c r="DR3426">
        <v>1691353.5766124777</v>
      </c>
      <c r="DS3426">
        <v>6010136.4375811117</v>
      </c>
      <c r="DT3426">
        <v>707946.86715736857</v>
      </c>
      <c r="DU3426">
        <v>5742124.7822670843</v>
      </c>
      <c r="DV3426">
        <v>183172.97869045983</v>
      </c>
      <c r="DW3426">
        <v>3094212.2115003946</v>
      </c>
      <c r="DX3426">
        <v>1691008.1616308799</v>
      </c>
      <c r="DY3426">
        <v>1823861.7766302207</v>
      </c>
      <c r="DZ3426">
        <v>3267590.5371246389</v>
      </c>
      <c r="EA3426">
        <v>5916372.1416576784</v>
      </c>
      <c r="EB3426">
        <v>6212475.8998759845</v>
      </c>
      <c r="EC3426">
        <v>6212475.8998759845</v>
      </c>
      <c r="ED3426">
        <v>6212475.8998759845</v>
      </c>
      <c r="EE3426">
        <v>6151535.359242429</v>
      </c>
      <c r="EF3426">
        <v>4354566.0704223001</v>
      </c>
      <c r="EG3426">
        <v>177672.67022238768</v>
      </c>
      <c r="EH3426">
        <v>177672.67022238727</v>
      </c>
      <c r="EI3426">
        <v>6163656.9215191519</v>
      </c>
      <c r="EJ3426">
        <v>6163656.9215191519</v>
      </c>
      <c r="EK3426">
        <v>6200094.6341117695</v>
      </c>
      <c r="EL3426">
        <v>6200094.6341117695</v>
      </c>
      <c r="EM3426">
        <v>6174152.7342052981</v>
      </c>
      <c r="EN3426">
        <v>6174152.7342052981</v>
      </c>
      <c r="EO3426">
        <v>6167431.3442937676</v>
      </c>
      <c r="EP3426">
        <v>6167431.3442937676</v>
      </c>
      <c r="EQ3426">
        <v>5721641.7482348746</v>
      </c>
      <c r="ER3426">
        <v>6142124.2279516403</v>
      </c>
      <c r="ES3426">
        <v>2409163.9195754011</v>
      </c>
      <c r="ET3426">
        <v>4670153.4579875395</v>
      </c>
      <c r="EU3426">
        <v>5141857.7479519006</v>
      </c>
      <c r="EV3426">
        <v>5096900.2098895423</v>
      </c>
      <c r="EW3426">
        <v>6112376.6952754315</v>
      </c>
      <c r="EX3426">
        <v>6112376.6952754315</v>
      </c>
      <c r="EY3426">
        <v>2374130.8371838606</v>
      </c>
      <c r="EZ3426">
        <v>6080293.3647356518</v>
      </c>
      <c r="FA3426">
        <v>6080293.3647356518</v>
      </c>
      <c r="FB3426">
        <v>6212475.8998759845</v>
      </c>
      <c r="FC3426">
        <v>6212475.8998759845</v>
      </c>
      <c r="FD3426">
        <v>5555729.0233726073</v>
      </c>
      <c r="FE3426">
        <v>5590024.71818911</v>
      </c>
      <c r="FF3426">
        <v>6437581.6914597424</v>
      </c>
      <c r="FG3426">
        <v>6454920.2180158542</v>
      </c>
      <c r="FH3426">
        <v>6454920.2180158542</v>
      </c>
      <c r="FI3426">
        <v>6454920.2180158542</v>
      </c>
      <c r="FJ3426">
        <v>6368397.6428979579</v>
      </c>
      <c r="FK3426">
        <v>4185050.280971542</v>
      </c>
      <c r="FL3426">
        <v>5711721.5680956403</v>
      </c>
      <c r="FM3426">
        <v>6359419.4762613047</v>
      </c>
      <c r="FN3426">
        <v>6371242.5575476754</v>
      </c>
      <c r="FO3426">
        <v>6359049.9876836203</v>
      </c>
      <c r="FP3426">
        <v>6359049.9876836203</v>
      </c>
      <c r="FQ3426">
        <v>4216284.0543845166</v>
      </c>
      <c r="FR3426">
        <v>6401840.9727272205</v>
      </c>
      <c r="FS3426">
        <v>6401840.9727272205</v>
      </c>
      <c r="FT3426">
        <v>6454920.2180158542</v>
      </c>
      <c r="FU3426">
        <v>6454920.2180158542</v>
      </c>
      <c r="FV3426">
        <v>6454920.2180158542</v>
      </c>
      <c r="FW3426">
        <v>6454920.2180158542</v>
      </c>
    </row>
    <row r="3427" spans="1:179" x14ac:dyDescent="0.25">
      <c r="A3427" s="1" t="s">
        <v>3604</v>
      </c>
      <c r="B3427">
        <v>682627.02667071694</v>
      </c>
      <c r="C3427">
        <v>349450.52813598776</v>
      </c>
      <c r="D3427">
        <v>0</v>
      </c>
      <c r="E3427">
        <v>0</v>
      </c>
      <c r="F3427">
        <v>0</v>
      </c>
      <c r="G3427">
        <v>1036800</v>
      </c>
      <c r="H3427">
        <v>388800</v>
      </c>
      <c r="I3427">
        <v>388800</v>
      </c>
      <c r="J3427">
        <v>0</v>
      </c>
      <c r="K3427">
        <v>0</v>
      </c>
      <c r="L3427">
        <v>777560.92402210599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2343600</v>
      </c>
      <c r="U3427">
        <v>0</v>
      </c>
      <c r="V3427">
        <v>0</v>
      </c>
      <c r="W3427">
        <v>0</v>
      </c>
      <c r="X3427">
        <v>2332800</v>
      </c>
      <c r="Y3427">
        <v>2332800</v>
      </c>
      <c r="Z3427">
        <v>2332800</v>
      </c>
      <c r="AA3427">
        <v>2332800</v>
      </c>
      <c r="AB3427">
        <v>2332800</v>
      </c>
      <c r="AC3427">
        <v>2332800</v>
      </c>
      <c r="AD3427">
        <v>1684800</v>
      </c>
      <c r="AE3427">
        <v>1684800</v>
      </c>
      <c r="AF3427">
        <v>168480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233280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233280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6011031.7439499898</v>
      </c>
      <c r="BT3427">
        <v>861256.21315875684</v>
      </c>
      <c r="BU3427">
        <v>6084351.4236960653</v>
      </c>
      <c r="BV3427">
        <v>4389663.250776412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5995239.4478228055</v>
      </c>
      <c r="CD3427">
        <v>5995239.4478228055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6124467.1495715454</v>
      </c>
      <c r="CN3427">
        <v>4062529.1282022465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6191430.2300740127</v>
      </c>
      <c r="DF3427">
        <v>6191430.2300740127</v>
      </c>
      <c r="DG3427">
        <v>6191430.2300740127</v>
      </c>
      <c r="DH3427">
        <v>6191430.2300740127</v>
      </c>
      <c r="DI3427">
        <v>6191430.2300740127</v>
      </c>
      <c r="DJ3427">
        <v>6191430.2300740127</v>
      </c>
      <c r="DK3427">
        <v>6191430.2300740127</v>
      </c>
      <c r="DL3427">
        <v>6191430.2300740127</v>
      </c>
      <c r="DM3427">
        <v>6191430.2300740127</v>
      </c>
      <c r="DN3427">
        <v>6191430.2300740127</v>
      </c>
      <c r="DO3427">
        <v>6191430.2300740127</v>
      </c>
      <c r="DP3427">
        <v>6191430.2300740127</v>
      </c>
      <c r="DQ3427">
        <v>6169759.3462050548</v>
      </c>
      <c r="DR3427">
        <v>491351.30927877629</v>
      </c>
      <c r="DS3427">
        <v>6191430.2300740127</v>
      </c>
      <c r="DT3427">
        <v>2104786.5089339633</v>
      </c>
      <c r="DU3427">
        <v>5263828.9271233249</v>
      </c>
      <c r="DV3427">
        <v>185817.95387845518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0</v>
      </c>
      <c r="EE3427">
        <v>0</v>
      </c>
      <c r="EF3427">
        <v>0</v>
      </c>
      <c r="EG3427">
        <v>0</v>
      </c>
      <c r="EH3427">
        <v>0</v>
      </c>
      <c r="EI3427">
        <v>0</v>
      </c>
      <c r="EJ3427">
        <v>0</v>
      </c>
      <c r="EK3427">
        <v>0</v>
      </c>
      <c r="EL3427">
        <v>0</v>
      </c>
      <c r="EM3427">
        <v>0</v>
      </c>
      <c r="EN3427">
        <v>0</v>
      </c>
      <c r="EO3427">
        <v>0</v>
      </c>
      <c r="EP3427">
        <v>0</v>
      </c>
      <c r="EQ3427">
        <v>0</v>
      </c>
      <c r="ER3427">
        <v>0</v>
      </c>
      <c r="ES3427">
        <v>0</v>
      </c>
      <c r="ET3427">
        <v>0</v>
      </c>
      <c r="EU3427">
        <v>0</v>
      </c>
      <c r="EV3427">
        <v>0</v>
      </c>
      <c r="EW3427">
        <v>0</v>
      </c>
      <c r="EX3427">
        <v>0</v>
      </c>
      <c r="EY3427">
        <v>0</v>
      </c>
      <c r="EZ3427">
        <v>0</v>
      </c>
      <c r="FA3427">
        <v>0</v>
      </c>
      <c r="FB3427">
        <v>0</v>
      </c>
      <c r="FC3427">
        <v>6191430.2300740127</v>
      </c>
      <c r="FD3427">
        <v>5356753.883179225</v>
      </c>
      <c r="FE3427">
        <v>5421061.8173905117</v>
      </c>
      <c r="FF3427">
        <v>0</v>
      </c>
      <c r="FG3427">
        <v>0</v>
      </c>
      <c r="FH3427">
        <v>0</v>
      </c>
      <c r="FI3427">
        <v>0</v>
      </c>
      <c r="FJ3427">
        <v>0</v>
      </c>
      <c r="FK3427">
        <v>0</v>
      </c>
      <c r="FL3427">
        <v>0</v>
      </c>
      <c r="FM3427">
        <v>0</v>
      </c>
      <c r="FN3427">
        <v>0</v>
      </c>
      <c r="FO3427">
        <v>0</v>
      </c>
      <c r="FP3427">
        <v>0</v>
      </c>
      <c r="FQ3427">
        <v>0</v>
      </c>
      <c r="FR3427">
        <v>0</v>
      </c>
      <c r="FS3427">
        <v>0</v>
      </c>
      <c r="FT3427">
        <v>0</v>
      </c>
      <c r="FU3427">
        <v>6433312.9503767435</v>
      </c>
      <c r="FV3427">
        <v>6433312.9503767435</v>
      </c>
      <c r="FW3427">
        <v>6433312.9503767435</v>
      </c>
    </row>
    <row r="3428" spans="1:179" x14ac:dyDescent="0.25">
      <c r="A3428" s="1" t="s">
        <v>3605</v>
      </c>
      <c r="B3428">
        <v>777600</v>
      </c>
      <c r="C3428">
        <v>0</v>
      </c>
      <c r="D3428">
        <v>0</v>
      </c>
      <c r="E3428">
        <v>0</v>
      </c>
      <c r="F3428">
        <v>0</v>
      </c>
      <c r="G3428">
        <v>1036800</v>
      </c>
      <c r="H3428">
        <v>388800</v>
      </c>
      <c r="I3428">
        <v>38880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1171800</v>
      </c>
      <c r="U3428">
        <v>0</v>
      </c>
      <c r="V3428">
        <v>0</v>
      </c>
      <c r="W3428">
        <v>0</v>
      </c>
      <c r="X3428">
        <v>1166400</v>
      </c>
      <c r="Y3428">
        <v>1166400</v>
      </c>
      <c r="Z3428">
        <v>1166400</v>
      </c>
      <c r="AA3428">
        <v>2332800</v>
      </c>
      <c r="AB3428">
        <v>1166400</v>
      </c>
      <c r="AC3428">
        <v>1166400</v>
      </c>
      <c r="AD3428">
        <v>842400</v>
      </c>
      <c r="AE3428">
        <v>842400</v>
      </c>
      <c r="AF3428">
        <v>84240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2332800</v>
      </c>
      <c r="AM3428">
        <v>0</v>
      </c>
      <c r="AN3428">
        <v>1166400</v>
      </c>
      <c r="AO3428">
        <v>1166400</v>
      </c>
      <c r="AP3428">
        <v>1166400</v>
      </c>
      <c r="AQ3428">
        <v>0</v>
      </c>
      <c r="AR3428">
        <v>116640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5039305.6401604293</v>
      </c>
      <c r="BT3428">
        <v>180765.73937099287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5972176.2790795881</v>
      </c>
      <c r="CD3428">
        <v>5972176.2790795881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3085179.2989581809</v>
      </c>
      <c r="DF3428">
        <v>3085179.2989581809</v>
      </c>
      <c r="DG3428">
        <v>3085179.2989581809</v>
      </c>
      <c r="DH3428">
        <v>3085179.2989581809</v>
      </c>
      <c r="DI3428">
        <v>3085179.2989581809</v>
      </c>
      <c r="DJ3428">
        <v>3085179.2989581809</v>
      </c>
      <c r="DK3428">
        <v>6163608.4624816068</v>
      </c>
      <c r="DL3428">
        <v>6163608.4624816068</v>
      </c>
      <c r="DM3428">
        <v>3085179.2989581809</v>
      </c>
      <c r="DN3428">
        <v>3085179.2989581809</v>
      </c>
      <c r="DO3428">
        <v>3085179.2989581809</v>
      </c>
      <c r="DP3428">
        <v>3085179.2989581809</v>
      </c>
      <c r="DQ3428">
        <v>6062302.5532907248</v>
      </c>
      <c r="DR3428">
        <v>257033.424123618</v>
      </c>
      <c r="DS3428">
        <v>5887187.9532191046</v>
      </c>
      <c r="DT3428">
        <v>287466.30632449721</v>
      </c>
      <c r="DU3428">
        <v>5117546.4644897319</v>
      </c>
      <c r="DV3428">
        <v>188381.47554840468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  <c r="EE3428">
        <v>0</v>
      </c>
      <c r="EF3428">
        <v>0</v>
      </c>
      <c r="EG3428">
        <v>0</v>
      </c>
      <c r="EH3428">
        <v>0</v>
      </c>
      <c r="EI3428">
        <v>0</v>
      </c>
      <c r="EJ3428">
        <v>0</v>
      </c>
      <c r="EK3428">
        <v>0</v>
      </c>
      <c r="EL3428">
        <v>0</v>
      </c>
      <c r="EM3428">
        <v>0</v>
      </c>
      <c r="EN3428">
        <v>0</v>
      </c>
      <c r="EO3428">
        <v>0</v>
      </c>
      <c r="EP3428">
        <v>0</v>
      </c>
      <c r="EQ3428">
        <v>0</v>
      </c>
      <c r="ER3428">
        <v>0</v>
      </c>
      <c r="ES3428">
        <v>0</v>
      </c>
      <c r="ET3428">
        <v>0</v>
      </c>
      <c r="EU3428">
        <v>0</v>
      </c>
      <c r="EV3428">
        <v>0</v>
      </c>
      <c r="EW3428">
        <v>0</v>
      </c>
      <c r="EX3428">
        <v>0</v>
      </c>
      <c r="EY3428">
        <v>0</v>
      </c>
      <c r="EZ3428">
        <v>0</v>
      </c>
      <c r="FA3428">
        <v>0</v>
      </c>
      <c r="FB3428">
        <v>0</v>
      </c>
      <c r="FC3428">
        <v>6163608.4624816068</v>
      </c>
      <c r="FD3428">
        <v>5095256.983682557</v>
      </c>
      <c r="FE3428">
        <v>5195424.339197455</v>
      </c>
      <c r="FF3428">
        <v>0</v>
      </c>
      <c r="FG3428">
        <v>0</v>
      </c>
      <c r="FH3428">
        <v>0</v>
      </c>
      <c r="FI3428">
        <v>0</v>
      </c>
      <c r="FJ3428">
        <v>0</v>
      </c>
      <c r="FK3428">
        <v>0</v>
      </c>
      <c r="FL3428">
        <v>0</v>
      </c>
      <c r="FM3428">
        <v>0</v>
      </c>
      <c r="FN3428">
        <v>0</v>
      </c>
      <c r="FO3428">
        <v>0</v>
      </c>
      <c r="FP3428">
        <v>0</v>
      </c>
      <c r="FQ3428">
        <v>0</v>
      </c>
      <c r="FR3428">
        <v>0</v>
      </c>
      <c r="FS3428">
        <v>0</v>
      </c>
      <c r="FT3428">
        <v>0</v>
      </c>
      <c r="FU3428">
        <v>6404748.7666649036</v>
      </c>
      <c r="FV3428">
        <v>6404748.7666649036</v>
      </c>
      <c r="FW3428">
        <v>6404748.7666649036</v>
      </c>
    </row>
    <row r="3429" spans="1:179" x14ac:dyDescent="0.25">
      <c r="A3429" s="1" t="s">
        <v>3606</v>
      </c>
      <c r="B3429">
        <v>777600</v>
      </c>
      <c r="C3429">
        <v>0</v>
      </c>
      <c r="D3429">
        <v>0</v>
      </c>
      <c r="E3429">
        <v>0</v>
      </c>
      <c r="F3429">
        <v>0</v>
      </c>
      <c r="G3429">
        <v>1036800</v>
      </c>
      <c r="H3429">
        <v>388800</v>
      </c>
      <c r="I3429">
        <v>38880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116640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1166400</v>
      </c>
      <c r="AM3429">
        <v>0</v>
      </c>
      <c r="AN3429">
        <v>2332800</v>
      </c>
      <c r="AO3429">
        <v>2332800</v>
      </c>
      <c r="AP3429">
        <v>233280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4613916.6929106591</v>
      </c>
      <c r="BT3429">
        <v>183874.93764583068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5946069.0593383387</v>
      </c>
      <c r="CD3429">
        <v>5946069.0593383387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3071887.1425122889</v>
      </c>
      <c r="DL3429">
        <v>3071887.1425122889</v>
      </c>
      <c r="DM3429">
        <v>0</v>
      </c>
      <c r="DN3429">
        <v>0</v>
      </c>
      <c r="DO3429">
        <v>0</v>
      </c>
      <c r="DP3429">
        <v>0</v>
      </c>
      <c r="DQ3429">
        <v>5969434.7075095726</v>
      </c>
      <c r="DR3429">
        <v>183048.49866617727</v>
      </c>
      <c r="DS3429">
        <v>5241746.2326230863</v>
      </c>
      <c r="DT3429">
        <v>186641.14519296566</v>
      </c>
      <c r="DU3429">
        <v>5017342.7885277811</v>
      </c>
      <c r="DV3429">
        <v>189074.17831370188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  <c r="EE3429">
        <v>0</v>
      </c>
      <c r="EF3429">
        <v>0</v>
      </c>
      <c r="EG3429">
        <v>0</v>
      </c>
      <c r="EH3429">
        <v>0</v>
      </c>
      <c r="EI3429">
        <v>0</v>
      </c>
      <c r="EJ3429">
        <v>0</v>
      </c>
      <c r="EK3429">
        <v>0</v>
      </c>
      <c r="EL3429">
        <v>0</v>
      </c>
      <c r="EM3429">
        <v>0</v>
      </c>
      <c r="EN3429">
        <v>0</v>
      </c>
      <c r="EO3429">
        <v>0</v>
      </c>
      <c r="EP3429">
        <v>0</v>
      </c>
      <c r="EQ3429">
        <v>0</v>
      </c>
      <c r="ER3429">
        <v>0</v>
      </c>
      <c r="ES3429">
        <v>0</v>
      </c>
      <c r="ET3429">
        <v>0</v>
      </c>
      <c r="EU3429">
        <v>0</v>
      </c>
      <c r="EV3429">
        <v>0</v>
      </c>
      <c r="EW3429">
        <v>0</v>
      </c>
      <c r="EX3429">
        <v>0</v>
      </c>
      <c r="EY3429">
        <v>0</v>
      </c>
      <c r="EZ3429">
        <v>0</v>
      </c>
      <c r="FA3429">
        <v>0</v>
      </c>
      <c r="FB3429">
        <v>0</v>
      </c>
      <c r="FC3429">
        <v>6137442.6263780612</v>
      </c>
      <c r="FD3429">
        <v>4819723.2888244074</v>
      </c>
      <c r="FE3429">
        <v>4954991.8444312951</v>
      </c>
      <c r="FF3429">
        <v>0</v>
      </c>
      <c r="FG3429">
        <v>0</v>
      </c>
      <c r="FH3429">
        <v>0</v>
      </c>
      <c r="FI3429">
        <v>0</v>
      </c>
      <c r="FJ3429">
        <v>0</v>
      </c>
      <c r="FK3429">
        <v>0</v>
      </c>
      <c r="FL3429">
        <v>0</v>
      </c>
      <c r="FM3429">
        <v>0</v>
      </c>
      <c r="FN3429">
        <v>0</v>
      </c>
      <c r="FO3429">
        <v>0</v>
      </c>
      <c r="FP3429">
        <v>0</v>
      </c>
      <c r="FQ3429">
        <v>0</v>
      </c>
      <c r="FR3429">
        <v>0</v>
      </c>
      <c r="FS3429">
        <v>0</v>
      </c>
      <c r="FT3429">
        <v>0</v>
      </c>
      <c r="FU3429">
        <v>6377884.7025125027</v>
      </c>
      <c r="FV3429">
        <v>6221521.6527639404</v>
      </c>
      <c r="FW3429">
        <v>6332319.1878413986</v>
      </c>
    </row>
    <row r="3430" spans="1:179" x14ac:dyDescent="0.25">
      <c r="A3430" s="1" t="s">
        <v>3607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  <c r="EE3430">
        <v>0</v>
      </c>
      <c r="EF3430">
        <v>0</v>
      </c>
      <c r="EG3430">
        <v>0</v>
      </c>
      <c r="EH3430">
        <v>0</v>
      </c>
      <c r="EI3430">
        <v>0</v>
      </c>
      <c r="EJ3430">
        <v>0</v>
      </c>
      <c r="EK3430">
        <v>0</v>
      </c>
      <c r="EL3430">
        <v>0</v>
      </c>
      <c r="EM3430">
        <v>0</v>
      </c>
      <c r="EN3430">
        <v>0</v>
      </c>
      <c r="EO3430">
        <v>0</v>
      </c>
      <c r="EP3430">
        <v>0</v>
      </c>
      <c r="EQ3430">
        <v>0</v>
      </c>
      <c r="ER3430">
        <v>0</v>
      </c>
      <c r="ES3430">
        <v>0</v>
      </c>
      <c r="ET3430">
        <v>0</v>
      </c>
      <c r="EU3430">
        <v>0</v>
      </c>
      <c r="EV3430">
        <v>0</v>
      </c>
      <c r="EW3430">
        <v>0</v>
      </c>
      <c r="EX3430">
        <v>0</v>
      </c>
      <c r="EY3430">
        <v>0</v>
      </c>
      <c r="EZ3430">
        <v>0</v>
      </c>
      <c r="FA3430">
        <v>0</v>
      </c>
      <c r="FB3430">
        <v>0</v>
      </c>
      <c r="FC3430">
        <v>6119877.8546534535</v>
      </c>
      <c r="FD3430">
        <v>4581279.4702862948</v>
      </c>
      <c r="FE3430">
        <v>4741653.0978981592</v>
      </c>
      <c r="FF3430">
        <v>0</v>
      </c>
      <c r="FG3430">
        <v>0</v>
      </c>
      <c r="FH3430">
        <v>0</v>
      </c>
      <c r="FI3430">
        <v>0</v>
      </c>
      <c r="FJ3430">
        <v>0</v>
      </c>
      <c r="FK3430">
        <v>0</v>
      </c>
      <c r="FL3430">
        <v>0</v>
      </c>
      <c r="FM3430">
        <v>0</v>
      </c>
      <c r="FN3430">
        <v>0</v>
      </c>
      <c r="FO3430">
        <v>0</v>
      </c>
      <c r="FP3430">
        <v>0</v>
      </c>
      <c r="FQ3430">
        <v>0</v>
      </c>
      <c r="FR3430">
        <v>0</v>
      </c>
      <c r="FS3430">
        <v>0</v>
      </c>
      <c r="FT3430">
        <v>0</v>
      </c>
      <c r="FU3430">
        <v>6359851.2197464723</v>
      </c>
      <c r="FV3430">
        <v>5936948.3926790496</v>
      </c>
      <c r="FW3430">
        <v>6089686.141420872</v>
      </c>
    </row>
    <row r="3431" spans="1:179" x14ac:dyDescent="0.25">
      <c r="A3431" s="1" t="s">
        <v>3608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v>0</v>
      </c>
      <c r="EF3431">
        <v>0</v>
      </c>
      <c r="EG3431">
        <v>0</v>
      </c>
      <c r="EH3431">
        <v>0</v>
      </c>
      <c r="EI3431">
        <v>0</v>
      </c>
      <c r="EJ3431">
        <v>0</v>
      </c>
      <c r="EK3431">
        <v>0</v>
      </c>
      <c r="EL3431">
        <v>0</v>
      </c>
      <c r="EM3431">
        <v>0</v>
      </c>
      <c r="EN3431">
        <v>0</v>
      </c>
      <c r="EO3431">
        <v>0</v>
      </c>
      <c r="EP3431">
        <v>0</v>
      </c>
      <c r="EQ3431">
        <v>0</v>
      </c>
      <c r="ER3431">
        <v>0</v>
      </c>
      <c r="ES3431">
        <v>0</v>
      </c>
      <c r="ET3431">
        <v>0</v>
      </c>
      <c r="EU3431">
        <v>0</v>
      </c>
      <c r="EV3431">
        <v>0</v>
      </c>
      <c r="EW3431">
        <v>0</v>
      </c>
      <c r="EX3431">
        <v>0</v>
      </c>
      <c r="EY3431">
        <v>0</v>
      </c>
      <c r="EZ3431">
        <v>0</v>
      </c>
      <c r="FA3431">
        <v>0</v>
      </c>
      <c r="FB3431">
        <v>0</v>
      </c>
      <c r="FC3431">
        <v>6061808.2732124422</v>
      </c>
      <c r="FD3431">
        <v>4377768.1491479166</v>
      </c>
      <c r="FE3431">
        <v>4553785.677258227</v>
      </c>
      <c r="FF3431">
        <v>0</v>
      </c>
      <c r="FG3431">
        <v>0</v>
      </c>
      <c r="FH3431">
        <v>0</v>
      </c>
      <c r="FI3431">
        <v>0</v>
      </c>
      <c r="FJ3431">
        <v>0</v>
      </c>
      <c r="FK3431">
        <v>0</v>
      </c>
      <c r="FL3431">
        <v>0</v>
      </c>
      <c r="FM3431">
        <v>0</v>
      </c>
      <c r="FN3431">
        <v>0</v>
      </c>
      <c r="FO3431">
        <v>0</v>
      </c>
      <c r="FP3431">
        <v>0</v>
      </c>
      <c r="FQ3431">
        <v>0</v>
      </c>
      <c r="FR3431">
        <v>0</v>
      </c>
      <c r="FS3431">
        <v>0</v>
      </c>
      <c r="FT3431">
        <v>0</v>
      </c>
      <c r="FU3431">
        <v>6350010.5974459667</v>
      </c>
      <c r="FV3431">
        <v>5698574.2530940222</v>
      </c>
      <c r="FW3431">
        <v>5866148.6688733958</v>
      </c>
    </row>
    <row r="3432" spans="1:179" x14ac:dyDescent="0.25">
      <c r="A3432" s="1" t="s">
        <v>3609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>
        <v>0</v>
      </c>
      <c r="EF3432">
        <v>0</v>
      </c>
      <c r="EG3432">
        <v>0</v>
      </c>
      <c r="EH3432">
        <v>0</v>
      </c>
      <c r="EI3432">
        <v>0</v>
      </c>
      <c r="EJ3432">
        <v>0</v>
      </c>
      <c r="EK3432">
        <v>0</v>
      </c>
      <c r="EL3432">
        <v>0</v>
      </c>
      <c r="EM3432">
        <v>0</v>
      </c>
      <c r="EN3432">
        <v>0</v>
      </c>
      <c r="EO3432">
        <v>0</v>
      </c>
      <c r="EP3432">
        <v>0</v>
      </c>
      <c r="EQ3432">
        <v>0</v>
      </c>
      <c r="ER3432">
        <v>0</v>
      </c>
      <c r="ES3432">
        <v>0</v>
      </c>
      <c r="ET3432">
        <v>0</v>
      </c>
      <c r="EU3432">
        <v>0</v>
      </c>
      <c r="EV3432">
        <v>0</v>
      </c>
      <c r="EW3432">
        <v>0</v>
      </c>
      <c r="EX3432">
        <v>0</v>
      </c>
      <c r="EY3432">
        <v>0</v>
      </c>
      <c r="EZ3432">
        <v>0</v>
      </c>
      <c r="FA3432">
        <v>0</v>
      </c>
      <c r="FB3432">
        <v>0</v>
      </c>
      <c r="FC3432">
        <v>5739814.5082852347</v>
      </c>
      <c r="FD3432">
        <v>4114845.3258867976</v>
      </c>
      <c r="FE3432">
        <v>4309101.768669514</v>
      </c>
      <c r="FF3432">
        <v>0</v>
      </c>
      <c r="FG3432">
        <v>0</v>
      </c>
      <c r="FH3432">
        <v>0</v>
      </c>
      <c r="FI3432">
        <v>0</v>
      </c>
      <c r="FJ3432">
        <v>0</v>
      </c>
      <c r="FK3432">
        <v>0</v>
      </c>
      <c r="FL3432">
        <v>0</v>
      </c>
      <c r="FM3432">
        <v>0</v>
      </c>
      <c r="FN3432">
        <v>0</v>
      </c>
      <c r="FO3432">
        <v>0</v>
      </c>
      <c r="FP3432">
        <v>0</v>
      </c>
      <c r="FQ3432">
        <v>0</v>
      </c>
      <c r="FR3432">
        <v>0</v>
      </c>
      <c r="FS3432">
        <v>0</v>
      </c>
      <c r="FT3432">
        <v>0</v>
      </c>
      <c r="FU3432">
        <v>6339831.0632499438</v>
      </c>
      <c r="FV3432">
        <v>5385851.6837886767</v>
      </c>
      <c r="FW3432">
        <v>5572206.301212308</v>
      </c>
    </row>
    <row r="3433" spans="1:179" x14ac:dyDescent="0.25">
      <c r="A3433" s="1" t="s">
        <v>3610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>
        <v>0</v>
      </c>
      <c r="EF3433">
        <v>0</v>
      </c>
      <c r="EG3433">
        <v>0</v>
      </c>
      <c r="EH3433">
        <v>0</v>
      </c>
      <c r="EI3433">
        <v>0</v>
      </c>
      <c r="EJ3433">
        <v>0</v>
      </c>
      <c r="EK3433">
        <v>0</v>
      </c>
      <c r="EL3433">
        <v>0</v>
      </c>
      <c r="EM3433">
        <v>0</v>
      </c>
      <c r="EN3433">
        <v>0</v>
      </c>
      <c r="EO3433">
        <v>0</v>
      </c>
      <c r="EP3433">
        <v>0</v>
      </c>
      <c r="EQ3433">
        <v>0</v>
      </c>
      <c r="ER3433">
        <v>0</v>
      </c>
      <c r="ES3433">
        <v>0</v>
      </c>
      <c r="ET3433">
        <v>0</v>
      </c>
      <c r="EU3433">
        <v>0</v>
      </c>
      <c r="EV3433">
        <v>0</v>
      </c>
      <c r="EW3433">
        <v>0</v>
      </c>
      <c r="EX3433">
        <v>0</v>
      </c>
      <c r="EY3433">
        <v>0</v>
      </c>
      <c r="EZ3433">
        <v>0</v>
      </c>
      <c r="FA3433">
        <v>0</v>
      </c>
      <c r="FB3433">
        <v>0</v>
      </c>
      <c r="FC3433">
        <v>5505674.3895621086</v>
      </c>
      <c r="FD3433">
        <v>3930163.515209463</v>
      </c>
      <c r="FE3433">
        <v>4134837.8052594848</v>
      </c>
      <c r="FF3433">
        <v>0</v>
      </c>
      <c r="FG3433">
        <v>0</v>
      </c>
      <c r="FH3433">
        <v>0</v>
      </c>
      <c r="FI3433">
        <v>0</v>
      </c>
      <c r="FJ3433">
        <v>0</v>
      </c>
      <c r="FK3433">
        <v>0</v>
      </c>
      <c r="FL3433">
        <v>0</v>
      </c>
      <c r="FM3433">
        <v>0</v>
      </c>
      <c r="FN3433">
        <v>0</v>
      </c>
      <c r="FO3433">
        <v>0</v>
      </c>
      <c r="FP3433">
        <v>0</v>
      </c>
      <c r="FQ3433">
        <v>0</v>
      </c>
      <c r="FR3433">
        <v>0</v>
      </c>
      <c r="FS3433">
        <v>0</v>
      </c>
      <c r="FT3433">
        <v>0</v>
      </c>
      <c r="FU3433">
        <v>6332785.1144613381</v>
      </c>
      <c r="FV3433">
        <v>5159372.2248224001</v>
      </c>
      <c r="FW3433">
        <v>5356487.8349393262</v>
      </c>
    </row>
    <row r="3434" spans="1:179" x14ac:dyDescent="0.25">
      <c r="A3434" s="1" t="s">
        <v>3611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  <c r="EE3434">
        <v>0</v>
      </c>
      <c r="EF3434">
        <v>0</v>
      </c>
      <c r="EG3434">
        <v>0</v>
      </c>
      <c r="EH3434">
        <v>0</v>
      </c>
      <c r="EI3434">
        <v>0</v>
      </c>
      <c r="EJ3434">
        <v>0</v>
      </c>
      <c r="EK3434">
        <v>0</v>
      </c>
      <c r="EL3434">
        <v>0</v>
      </c>
      <c r="EM3434">
        <v>0</v>
      </c>
      <c r="EN3434">
        <v>0</v>
      </c>
      <c r="EO3434">
        <v>0</v>
      </c>
      <c r="EP3434">
        <v>0</v>
      </c>
      <c r="EQ3434">
        <v>0</v>
      </c>
      <c r="ER3434">
        <v>0</v>
      </c>
      <c r="ES3434">
        <v>0</v>
      </c>
      <c r="ET3434">
        <v>0</v>
      </c>
      <c r="EU3434">
        <v>0</v>
      </c>
      <c r="EV3434">
        <v>0</v>
      </c>
      <c r="EW3434">
        <v>0</v>
      </c>
      <c r="EX3434">
        <v>0</v>
      </c>
      <c r="EY3434">
        <v>0</v>
      </c>
      <c r="EZ3434">
        <v>0</v>
      </c>
      <c r="FA3434">
        <v>0</v>
      </c>
      <c r="FB3434">
        <v>0</v>
      </c>
      <c r="FC3434">
        <v>5290071.5131866727</v>
      </c>
      <c r="FD3434">
        <v>3756088.1601310475</v>
      </c>
      <c r="FE3434">
        <v>3970354.9558414007</v>
      </c>
      <c r="FF3434">
        <v>0</v>
      </c>
      <c r="FG3434">
        <v>0</v>
      </c>
      <c r="FH3434">
        <v>0</v>
      </c>
      <c r="FI3434">
        <v>0</v>
      </c>
      <c r="FJ3434">
        <v>0</v>
      </c>
      <c r="FK3434">
        <v>0</v>
      </c>
      <c r="FL3434">
        <v>0</v>
      </c>
      <c r="FM3434">
        <v>0</v>
      </c>
      <c r="FN3434">
        <v>0</v>
      </c>
      <c r="FO3434">
        <v>0</v>
      </c>
      <c r="FP3434">
        <v>0</v>
      </c>
      <c r="FQ3434">
        <v>0</v>
      </c>
      <c r="FR3434">
        <v>0</v>
      </c>
      <c r="FS3434">
        <v>0</v>
      </c>
      <c r="FT3434">
        <v>0</v>
      </c>
      <c r="FU3434">
        <v>6326855.6598919695</v>
      </c>
      <c r="FV3434">
        <v>4944573.5625436716</v>
      </c>
      <c r="FW3434">
        <v>5151806.375864232</v>
      </c>
    </row>
    <row r="3435" spans="1:179" x14ac:dyDescent="0.25">
      <c r="A3435" s="1" t="s">
        <v>3612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  <c r="EE3435">
        <v>0</v>
      </c>
      <c r="EF3435">
        <v>0</v>
      </c>
      <c r="EG3435">
        <v>0</v>
      </c>
      <c r="EH3435">
        <v>0</v>
      </c>
      <c r="EI3435">
        <v>0</v>
      </c>
      <c r="EJ3435">
        <v>0</v>
      </c>
      <c r="EK3435">
        <v>0</v>
      </c>
      <c r="EL3435">
        <v>0</v>
      </c>
      <c r="EM3435">
        <v>0</v>
      </c>
      <c r="EN3435">
        <v>0</v>
      </c>
      <c r="EO3435">
        <v>0</v>
      </c>
      <c r="EP3435">
        <v>0</v>
      </c>
      <c r="EQ3435">
        <v>0</v>
      </c>
      <c r="ER3435">
        <v>0</v>
      </c>
      <c r="ES3435">
        <v>0</v>
      </c>
      <c r="ET3435">
        <v>0</v>
      </c>
      <c r="EU3435">
        <v>0</v>
      </c>
      <c r="EV3435">
        <v>0</v>
      </c>
      <c r="EW3435">
        <v>0</v>
      </c>
      <c r="EX3435">
        <v>0</v>
      </c>
      <c r="EY3435">
        <v>0</v>
      </c>
      <c r="EZ3435">
        <v>0</v>
      </c>
      <c r="FA3435">
        <v>0</v>
      </c>
      <c r="FB3435">
        <v>0</v>
      </c>
      <c r="FC3435">
        <v>5108266.2479436817</v>
      </c>
      <c r="FD3435">
        <v>3611038.5013177209</v>
      </c>
      <c r="FE3435">
        <v>3832590.1061461172</v>
      </c>
      <c r="FF3435">
        <v>0</v>
      </c>
      <c r="FG3435">
        <v>0</v>
      </c>
      <c r="FH3435">
        <v>0</v>
      </c>
      <c r="FI3435">
        <v>0</v>
      </c>
      <c r="FJ3435">
        <v>0</v>
      </c>
      <c r="FK3435">
        <v>0</v>
      </c>
      <c r="FL3435">
        <v>0</v>
      </c>
      <c r="FM3435">
        <v>0</v>
      </c>
      <c r="FN3435">
        <v>0</v>
      </c>
      <c r="FO3435">
        <v>0</v>
      </c>
      <c r="FP3435">
        <v>0</v>
      </c>
      <c r="FQ3435">
        <v>0</v>
      </c>
      <c r="FR3435">
        <v>0</v>
      </c>
      <c r="FS3435">
        <v>0</v>
      </c>
      <c r="FT3435">
        <v>0</v>
      </c>
      <c r="FU3435">
        <v>6321645.8718436239</v>
      </c>
      <c r="FV3435">
        <v>4761190.3414737349</v>
      </c>
      <c r="FW3435">
        <v>4975943.7719411794</v>
      </c>
    </row>
    <row r="3436" spans="1:179" x14ac:dyDescent="0.25">
      <c r="A3436" s="1" t="s">
        <v>3613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  <c r="EF3436">
        <v>0</v>
      </c>
      <c r="EG3436">
        <v>0</v>
      </c>
      <c r="EH3436">
        <v>0</v>
      </c>
      <c r="EI3436">
        <v>0</v>
      </c>
      <c r="EJ3436">
        <v>0</v>
      </c>
      <c r="EK3436">
        <v>0</v>
      </c>
      <c r="EL3436">
        <v>0</v>
      </c>
      <c r="EM3436">
        <v>0</v>
      </c>
      <c r="EN3436">
        <v>0</v>
      </c>
      <c r="EO3436">
        <v>0</v>
      </c>
      <c r="EP3436">
        <v>0</v>
      </c>
      <c r="EQ3436">
        <v>0</v>
      </c>
      <c r="ER3436">
        <v>0</v>
      </c>
      <c r="ES3436">
        <v>0</v>
      </c>
      <c r="ET3436">
        <v>0</v>
      </c>
      <c r="EU3436">
        <v>0</v>
      </c>
      <c r="EV3436">
        <v>0</v>
      </c>
      <c r="EW3436">
        <v>0</v>
      </c>
      <c r="EX3436">
        <v>0</v>
      </c>
      <c r="EY3436">
        <v>0</v>
      </c>
      <c r="EZ3436">
        <v>0</v>
      </c>
      <c r="FA3436">
        <v>0</v>
      </c>
      <c r="FB3436">
        <v>0</v>
      </c>
      <c r="FC3436">
        <v>4832388.4664432695</v>
      </c>
      <c r="FD3436">
        <v>3378070.0772316251</v>
      </c>
      <c r="FE3436">
        <v>3614938.2719088583</v>
      </c>
      <c r="FF3436">
        <v>0</v>
      </c>
      <c r="FG3436">
        <v>0</v>
      </c>
      <c r="FH3436">
        <v>0</v>
      </c>
      <c r="FI3436">
        <v>0</v>
      </c>
      <c r="FJ3436">
        <v>0</v>
      </c>
      <c r="FK3436">
        <v>0</v>
      </c>
      <c r="FL3436">
        <v>0</v>
      </c>
      <c r="FM3436">
        <v>0</v>
      </c>
      <c r="FN3436">
        <v>0</v>
      </c>
      <c r="FO3436">
        <v>0</v>
      </c>
      <c r="FP3436">
        <v>0</v>
      </c>
      <c r="FQ3436">
        <v>0</v>
      </c>
      <c r="FR3436">
        <v>0</v>
      </c>
      <c r="FS3436">
        <v>0</v>
      </c>
      <c r="FT3436">
        <v>0</v>
      </c>
      <c r="FU3436">
        <v>6313900.7107274458</v>
      </c>
      <c r="FV3436">
        <v>4481909.1718588881</v>
      </c>
      <c r="FW3436">
        <v>4712723.7125722431</v>
      </c>
    </row>
    <row r="3437" spans="1:179" x14ac:dyDescent="0.25">
      <c r="A3437" s="1" t="s">
        <v>3614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  <c r="EE3437">
        <v>0</v>
      </c>
      <c r="EF3437">
        <v>0</v>
      </c>
      <c r="EG3437">
        <v>0</v>
      </c>
      <c r="EH3437">
        <v>0</v>
      </c>
      <c r="EI3437">
        <v>0</v>
      </c>
      <c r="EJ3437">
        <v>0</v>
      </c>
      <c r="EK3437">
        <v>0</v>
      </c>
      <c r="EL3437">
        <v>0</v>
      </c>
      <c r="EM3437">
        <v>0</v>
      </c>
      <c r="EN3437">
        <v>0</v>
      </c>
      <c r="EO3437">
        <v>0</v>
      </c>
      <c r="EP3437">
        <v>0</v>
      </c>
      <c r="EQ3437">
        <v>0</v>
      </c>
      <c r="ER3437">
        <v>0</v>
      </c>
      <c r="ES3437">
        <v>0</v>
      </c>
      <c r="ET3437">
        <v>0</v>
      </c>
      <c r="EU3437">
        <v>0</v>
      </c>
      <c r="EV3437">
        <v>0</v>
      </c>
      <c r="EW3437">
        <v>0</v>
      </c>
      <c r="EX3437">
        <v>0</v>
      </c>
      <c r="EY3437">
        <v>0</v>
      </c>
      <c r="EZ3437">
        <v>0</v>
      </c>
      <c r="FA3437">
        <v>0</v>
      </c>
      <c r="FB3437">
        <v>0</v>
      </c>
      <c r="FC3437">
        <v>4555654.2224122863</v>
      </c>
      <c r="FD3437">
        <v>3142071.9863810893</v>
      </c>
      <c r="FE3437">
        <v>3395822.2319532405</v>
      </c>
      <c r="FF3437">
        <v>0</v>
      </c>
      <c r="FG3437">
        <v>0</v>
      </c>
      <c r="FH3437">
        <v>0</v>
      </c>
      <c r="FI3437">
        <v>0</v>
      </c>
      <c r="FJ3437">
        <v>0</v>
      </c>
      <c r="FK3437">
        <v>0</v>
      </c>
      <c r="FL3437">
        <v>0</v>
      </c>
      <c r="FM3437">
        <v>0</v>
      </c>
      <c r="FN3437">
        <v>0</v>
      </c>
      <c r="FO3437">
        <v>0</v>
      </c>
      <c r="FP3437">
        <v>0</v>
      </c>
      <c r="FQ3437">
        <v>0</v>
      </c>
      <c r="FR3437">
        <v>0</v>
      </c>
      <c r="FS3437">
        <v>0</v>
      </c>
      <c r="FT3437">
        <v>0</v>
      </c>
      <c r="FU3437">
        <v>6080026.2591011161</v>
      </c>
      <c r="FV3437">
        <v>4201901.5817809002</v>
      </c>
      <c r="FW3437">
        <v>4449969.1057476755</v>
      </c>
    </row>
    <row r="3438" spans="1:179" x14ac:dyDescent="0.25">
      <c r="A3438" s="1" t="s">
        <v>3615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v>0</v>
      </c>
      <c r="EF3438">
        <v>0</v>
      </c>
      <c r="EG3438">
        <v>0</v>
      </c>
      <c r="EH3438">
        <v>0</v>
      </c>
      <c r="EI3438">
        <v>0</v>
      </c>
      <c r="EJ3438">
        <v>0</v>
      </c>
      <c r="EK3438">
        <v>0</v>
      </c>
      <c r="EL3438">
        <v>0</v>
      </c>
      <c r="EM3438">
        <v>0</v>
      </c>
      <c r="EN3438">
        <v>0</v>
      </c>
      <c r="EO3438">
        <v>0</v>
      </c>
      <c r="EP3438">
        <v>0</v>
      </c>
      <c r="EQ3438">
        <v>0</v>
      </c>
      <c r="ER3438">
        <v>0</v>
      </c>
      <c r="ES3438">
        <v>0</v>
      </c>
      <c r="ET3438">
        <v>0</v>
      </c>
      <c r="EU3438">
        <v>0</v>
      </c>
      <c r="EV3438">
        <v>0</v>
      </c>
      <c r="EW3438">
        <v>0</v>
      </c>
      <c r="EX3438">
        <v>0</v>
      </c>
      <c r="EY3438">
        <v>0</v>
      </c>
      <c r="EZ3438">
        <v>0</v>
      </c>
      <c r="FA3438">
        <v>0</v>
      </c>
      <c r="FB3438">
        <v>0</v>
      </c>
      <c r="FC3438">
        <v>4259503.4387063812</v>
      </c>
      <c r="FD3438">
        <v>2887629.4864953384</v>
      </c>
      <c r="FE3438">
        <v>3161079.885895812</v>
      </c>
      <c r="FF3438">
        <v>0</v>
      </c>
      <c r="FG3438">
        <v>0</v>
      </c>
      <c r="FH3438">
        <v>0</v>
      </c>
      <c r="FI3438">
        <v>0</v>
      </c>
      <c r="FJ3438">
        <v>0</v>
      </c>
      <c r="FK3438">
        <v>0</v>
      </c>
      <c r="FL3438">
        <v>0</v>
      </c>
      <c r="FM3438">
        <v>0</v>
      </c>
      <c r="FN3438">
        <v>0</v>
      </c>
      <c r="FO3438">
        <v>0</v>
      </c>
      <c r="FP3438">
        <v>0</v>
      </c>
      <c r="FQ3438">
        <v>0</v>
      </c>
      <c r="FR3438">
        <v>0</v>
      </c>
      <c r="FS3438">
        <v>0</v>
      </c>
      <c r="FT3438">
        <v>0</v>
      </c>
      <c r="FU3438">
        <v>5712825.2430933965</v>
      </c>
      <c r="FV3438">
        <v>3902175.3301400319</v>
      </c>
      <c r="FW3438">
        <v>4170340.7103521582</v>
      </c>
    </row>
    <row r="3439" spans="1:179" x14ac:dyDescent="0.25">
      <c r="A3439" s="1" t="s">
        <v>3616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  <c r="EF3439">
        <v>0</v>
      </c>
      <c r="EG3439">
        <v>0</v>
      </c>
      <c r="EH3439">
        <v>0</v>
      </c>
      <c r="EI3439">
        <v>0</v>
      </c>
      <c r="EJ3439">
        <v>0</v>
      </c>
      <c r="EK3439">
        <v>0</v>
      </c>
      <c r="EL3439">
        <v>0</v>
      </c>
      <c r="EM3439">
        <v>0</v>
      </c>
      <c r="EN3439">
        <v>0</v>
      </c>
      <c r="EO3439">
        <v>0</v>
      </c>
      <c r="EP3439">
        <v>0</v>
      </c>
      <c r="EQ3439">
        <v>0</v>
      </c>
      <c r="ER3439">
        <v>0</v>
      </c>
      <c r="ES3439">
        <v>0</v>
      </c>
      <c r="ET3439">
        <v>0</v>
      </c>
      <c r="EU3439">
        <v>0</v>
      </c>
      <c r="EV3439">
        <v>0</v>
      </c>
      <c r="EW3439">
        <v>0</v>
      </c>
      <c r="EX3439">
        <v>0</v>
      </c>
      <c r="EY3439">
        <v>0</v>
      </c>
      <c r="EZ3439">
        <v>0</v>
      </c>
      <c r="FA3439">
        <v>0</v>
      </c>
      <c r="FB3439">
        <v>0</v>
      </c>
      <c r="FC3439">
        <v>4657332.8073370717</v>
      </c>
      <c r="FD3439">
        <v>3246700.6905899956</v>
      </c>
      <c r="FE3439">
        <v>3461686.3753450941</v>
      </c>
      <c r="FF3439">
        <v>0</v>
      </c>
      <c r="FG3439">
        <v>0</v>
      </c>
      <c r="FH3439">
        <v>0</v>
      </c>
      <c r="FI3439">
        <v>0</v>
      </c>
      <c r="FJ3439">
        <v>0</v>
      </c>
      <c r="FK3439">
        <v>0</v>
      </c>
      <c r="FL3439">
        <v>0</v>
      </c>
      <c r="FM3439">
        <v>0</v>
      </c>
      <c r="FN3439">
        <v>0</v>
      </c>
      <c r="FO3439">
        <v>0</v>
      </c>
      <c r="FP3439">
        <v>0</v>
      </c>
      <c r="FQ3439">
        <v>0</v>
      </c>
      <c r="FR3439">
        <v>0</v>
      </c>
      <c r="FS3439">
        <v>0</v>
      </c>
      <c r="FT3439">
        <v>0</v>
      </c>
      <c r="FU3439">
        <v>6032827.5656915251</v>
      </c>
      <c r="FV3439">
        <v>4248024.6001234679</v>
      </c>
      <c r="FW3439">
        <v>4456904.3919010209</v>
      </c>
    </row>
    <row r="3440" spans="1:179" x14ac:dyDescent="0.25">
      <c r="A3440" s="1" t="s">
        <v>3617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v>0</v>
      </c>
      <c r="EF3440">
        <v>0</v>
      </c>
      <c r="EG3440">
        <v>0</v>
      </c>
      <c r="EH3440">
        <v>0</v>
      </c>
      <c r="EI3440">
        <v>0</v>
      </c>
      <c r="EJ3440">
        <v>0</v>
      </c>
      <c r="EK3440">
        <v>0</v>
      </c>
      <c r="EL3440">
        <v>0</v>
      </c>
      <c r="EM3440">
        <v>0</v>
      </c>
      <c r="EN3440">
        <v>0</v>
      </c>
      <c r="EO3440">
        <v>0</v>
      </c>
      <c r="EP3440">
        <v>0</v>
      </c>
      <c r="EQ3440">
        <v>0</v>
      </c>
      <c r="ER3440">
        <v>0</v>
      </c>
      <c r="ES3440">
        <v>0</v>
      </c>
      <c r="ET3440">
        <v>0</v>
      </c>
      <c r="EU3440">
        <v>0</v>
      </c>
      <c r="EV3440">
        <v>0</v>
      </c>
      <c r="EW3440">
        <v>0</v>
      </c>
      <c r="EX3440">
        <v>0</v>
      </c>
      <c r="EY3440">
        <v>0</v>
      </c>
      <c r="EZ3440">
        <v>0</v>
      </c>
      <c r="FA3440">
        <v>0</v>
      </c>
      <c r="FB3440">
        <v>0</v>
      </c>
      <c r="FC3440">
        <v>5360550.1222594138</v>
      </c>
      <c r="FD3440">
        <v>3833881.9785937727</v>
      </c>
      <c r="FE3440">
        <v>3961793.7420564452</v>
      </c>
      <c r="FF3440">
        <v>0</v>
      </c>
      <c r="FG3440">
        <v>0</v>
      </c>
      <c r="FH3440">
        <v>0</v>
      </c>
      <c r="FI3440">
        <v>0</v>
      </c>
      <c r="FJ3440">
        <v>0</v>
      </c>
      <c r="FK3440">
        <v>0</v>
      </c>
      <c r="FL3440">
        <v>0</v>
      </c>
      <c r="FM3440">
        <v>0</v>
      </c>
      <c r="FN3440">
        <v>0</v>
      </c>
      <c r="FO3440">
        <v>0</v>
      </c>
      <c r="FP3440">
        <v>0</v>
      </c>
      <c r="FQ3440">
        <v>0</v>
      </c>
      <c r="FR3440">
        <v>0</v>
      </c>
      <c r="FS3440">
        <v>0</v>
      </c>
      <c r="FT3440">
        <v>0</v>
      </c>
      <c r="FU3440">
        <v>6356651.7814295525</v>
      </c>
      <c r="FV3440">
        <v>4842878.9567576367</v>
      </c>
      <c r="FW3440">
        <v>4963484.549557196</v>
      </c>
    </row>
    <row r="3441" spans="1:179" x14ac:dyDescent="0.25">
      <c r="A3441" s="1" t="s">
        <v>3618</v>
      </c>
      <c r="B3441">
        <v>0</v>
      </c>
      <c r="C3441">
        <v>0</v>
      </c>
      <c r="D3441">
        <v>388800</v>
      </c>
      <c r="E3441">
        <v>388800</v>
      </c>
      <c r="F3441">
        <v>0</v>
      </c>
      <c r="G3441">
        <v>0</v>
      </c>
      <c r="H3441">
        <v>194400</v>
      </c>
      <c r="I3441">
        <v>0</v>
      </c>
      <c r="J3441">
        <v>0</v>
      </c>
      <c r="K3441">
        <v>0</v>
      </c>
      <c r="L3441">
        <v>0</v>
      </c>
      <c r="M3441">
        <v>20039.338306550417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1166400</v>
      </c>
      <c r="AO3441">
        <v>1166400</v>
      </c>
      <c r="AP3441">
        <v>1166400</v>
      </c>
      <c r="AQ3441">
        <v>116640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3027032.6342209945</v>
      </c>
      <c r="BX3441">
        <v>1219285.949401496</v>
      </c>
      <c r="BY3441">
        <v>3047711.4195405347</v>
      </c>
      <c r="BZ3441">
        <v>1576176.537052179</v>
      </c>
      <c r="CA3441">
        <v>0</v>
      </c>
      <c r="CB3441">
        <v>0</v>
      </c>
      <c r="CC3441">
        <v>0</v>
      </c>
      <c r="CD3441">
        <v>0</v>
      </c>
      <c r="CE3441">
        <v>3048117.5780746732</v>
      </c>
      <c r="CF3441">
        <v>1835180.1005219584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3072570.5503983707</v>
      </c>
      <c r="CP3441">
        <v>2460488.5616353839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2966968.1254471466</v>
      </c>
      <c r="DR3441">
        <v>940313.96526915801</v>
      </c>
      <c r="DS3441">
        <v>2849893.344759481</v>
      </c>
      <c r="DT3441">
        <v>803127.51225814084</v>
      </c>
      <c r="DU3441">
        <v>3037906.7477081409</v>
      </c>
      <c r="DV3441">
        <v>1597704.1852999269</v>
      </c>
      <c r="DW3441">
        <v>3083029.2904577972</v>
      </c>
      <c r="DX3441">
        <v>1728970.3560100985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>
        <v>0</v>
      </c>
      <c r="EF3441">
        <v>0</v>
      </c>
      <c r="EG3441">
        <v>0</v>
      </c>
      <c r="EH3441">
        <v>0</v>
      </c>
      <c r="EI3441">
        <v>0</v>
      </c>
      <c r="EJ3441">
        <v>0</v>
      </c>
      <c r="EK3441">
        <v>0</v>
      </c>
      <c r="EL3441">
        <v>0</v>
      </c>
      <c r="EM3441">
        <v>0</v>
      </c>
      <c r="EN3441">
        <v>0</v>
      </c>
      <c r="EO3441">
        <v>0</v>
      </c>
      <c r="EP3441">
        <v>0</v>
      </c>
      <c r="EQ3441">
        <v>0</v>
      </c>
      <c r="ER3441">
        <v>0</v>
      </c>
      <c r="ES3441">
        <v>0</v>
      </c>
      <c r="ET3441">
        <v>0</v>
      </c>
      <c r="EU3441">
        <v>0</v>
      </c>
      <c r="EV3441">
        <v>0</v>
      </c>
      <c r="EW3441">
        <v>0</v>
      </c>
      <c r="EX3441">
        <v>0</v>
      </c>
      <c r="EY3441">
        <v>0</v>
      </c>
      <c r="EZ3441">
        <v>0</v>
      </c>
      <c r="FA3441">
        <v>0</v>
      </c>
      <c r="FB3441">
        <v>0</v>
      </c>
      <c r="FC3441">
        <v>5970186.604887059</v>
      </c>
      <c r="FD3441">
        <v>4303510.6737826625</v>
      </c>
      <c r="FE3441">
        <v>4371937.9493678855</v>
      </c>
      <c r="FF3441">
        <v>0</v>
      </c>
      <c r="FG3441">
        <v>0</v>
      </c>
      <c r="FH3441">
        <v>0</v>
      </c>
      <c r="FI3441">
        <v>0</v>
      </c>
      <c r="FJ3441">
        <v>0</v>
      </c>
      <c r="FK3441">
        <v>0</v>
      </c>
      <c r="FL3441">
        <v>0</v>
      </c>
      <c r="FM3441">
        <v>0</v>
      </c>
      <c r="FN3441">
        <v>0</v>
      </c>
      <c r="FO3441">
        <v>0</v>
      </c>
      <c r="FP3441">
        <v>0</v>
      </c>
      <c r="FQ3441">
        <v>0</v>
      </c>
      <c r="FR3441">
        <v>0</v>
      </c>
      <c r="FS3441">
        <v>0</v>
      </c>
      <c r="FT3441">
        <v>0</v>
      </c>
      <c r="FU3441">
        <v>6399097.1373254852</v>
      </c>
      <c r="FV3441">
        <v>5336357.8686197819</v>
      </c>
      <c r="FW3441">
        <v>5397873.7131022206</v>
      </c>
    </row>
    <row r="3442" spans="1:179" x14ac:dyDescent="0.25">
      <c r="A3442" s="1" t="s">
        <v>3619</v>
      </c>
      <c r="B3442">
        <v>0</v>
      </c>
      <c r="C3442">
        <v>0</v>
      </c>
      <c r="D3442">
        <v>777600</v>
      </c>
      <c r="E3442">
        <v>777600</v>
      </c>
      <c r="F3442">
        <v>0</v>
      </c>
      <c r="G3442">
        <v>0</v>
      </c>
      <c r="H3442">
        <v>388800</v>
      </c>
      <c r="I3442">
        <v>19440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1454400</v>
      </c>
      <c r="R3442">
        <v>0</v>
      </c>
      <c r="S3442">
        <v>0</v>
      </c>
      <c r="T3442">
        <v>0</v>
      </c>
      <c r="U3442">
        <v>0</v>
      </c>
      <c r="V3442">
        <v>1171800</v>
      </c>
      <c r="W3442">
        <v>1171800</v>
      </c>
      <c r="X3442">
        <v>0</v>
      </c>
      <c r="Y3442">
        <v>1166400</v>
      </c>
      <c r="Z3442">
        <v>0</v>
      </c>
      <c r="AA3442">
        <v>116640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518400</v>
      </c>
      <c r="AK3442">
        <v>0</v>
      </c>
      <c r="AL3442">
        <v>0</v>
      </c>
      <c r="AM3442">
        <v>0</v>
      </c>
      <c r="AN3442">
        <v>1166400</v>
      </c>
      <c r="AO3442">
        <v>1166400</v>
      </c>
      <c r="AP3442">
        <v>1166400</v>
      </c>
      <c r="AQ3442">
        <v>2332800</v>
      </c>
      <c r="AR3442">
        <v>0</v>
      </c>
      <c r="AS3442">
        <v>0</v>
      </c>
      <c r="AT3442">
        <v>0</v>
      </c>
      <c r="AU3442">
        <v>0</v>
      </c>
      <c r="AV3442">
        <v>518400</v>
      </c>
      <c r="AW3442">
        <v>129600</v>
      </c>
      <c r="AX3442">
        <v>0</v>
      </c>
      <c r="AY3442">
        <v>0</v>
      </c>
      <c r="AZ3442">
        <v>5961600</v>
      </c>
      <c r="BA3442">
        <v>2592000</v>
      </c>
      <c r="BB3442">
        <v>1814400</v>
      </c>
      <c r="BC3442">
        <v>0</v>
      </c>
      <c r="BD3442">
        <v>2462400</v>
      </c>
      <c r="BE3442">
        <v>0</v>
      </c>
      <c r="BF3442">
        <v>0</v>
      </c>
      <c r="BG3442">
        <v>648000</v>
      </c>
      <c r="BH3442">
        <v>0</v>
      </c>
      <c r="BI3442">
        <v>0</v>
      </c>
      <c r="BJ3442">
        <v>0</v>
      </c>
      <c r="BK3442">
        <v>0</v>
      </c>
      <c r="BL3442">
        <v>777600</v>
      </c>
      <c r="BM3442">
        <v>129600</v>
      </c>
      <c r="BN3442">
        <v>388800</v>
      </c>
      <c r="BO3442">
        <v>259200</v>
      </c>
      <c r="BP3442">
        <v>518400</v>
      </c>
      <c r="BQ3442">
        <v>518400</v>
      </c>
      <c r="BR3442">
        <v>518400</v>
      </c>
      <c r="BS3442">
        <v>0</v>
      </c>
      <c r="BT3442">
        <v>0</v>
      </c>
      <c r="BU3442">
        <v>0</v>
      </c>
      <c r="BV3442">
        <v>0</v>
      </c>
      <c r="BW3442">
        <v>6070132.1098277876</v>
      </c>
      <c r="BX3442">
        <v>1495621.6312202432</v>
      </c>
      <c r="BY3442">
        <v>6055400.7712516887</v>
      </c>
      <c r="BZ3442">
        <v>2563023.8444650718</v>
      </c>
      <c r="CA3442">
        <v>0</v>
      </c>
      <c r="CB3442">
        <v>0</v>
      </c>
      <c r="CC3442">
        <v>0</v>
      </c>
      <c r="CD3442">
        <v>0</v>
      </c>
      <c r="CE3442">
        <v>5950299.5598360542</v>
      </c>
      <c r="CF3442">
        <v>2138576.3829895682</v>
      </c>
      <c r="CG3442">
        <v>3057479.4659970519</v>
      </c>
      <c r="CH3442">
        <v>2297802.0321469945</v>
      </c>
      <c r="CI3442">
        <v>3032714.5180565487</v>
      </c>
      <c r="CJ3442">
        <v>1806406.69571428</v>
      </c>
      <c r="CK3442">
        <v>3011739.6869317368</v>
      </c>
      <c r="CL3442">
        <v>1743456.5842398538</v>
      </c>
      <c r="CM3442">
        <v>0</v>
      </c>
      <c r="CN3442">
        <v>0</v>
      </c>
      <c r="CO3442">
        <v>6083476.8996111285</v>
      </c>
      <c r="CP3442">
        <v>3375229.7312238188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3089398.5069318525</v>
      </c>
      <c r="CX3442">
        <v>3089398.5069318525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3089398.5069318525</v>
      </c>
      <c r="DH3442">
        <v>3089398.5069318525</v>
      </c>
      <c r="DI3442">
        <v>0</v>
      </c>
      <c r="DJ3442">
        <v>0</v>
      </c>
      <c r="DK3442">
        <v>3089398.5069318525</v>
      </c>
      <c r="DL3442">
        <v>3089398.5069318525</v>
      </c>
      <c r="DM3442">
        <v>0</v>
      </c>
      <c r="DN3442">
        <v>0</v>
      </c>
      <c r="DO3442">
        <v>0</v>
      </c>
      <c r="DP3442">
        <v>0</v>
      </c>
      <c r="DQ3442">
        <v>5650776.4876619317</v>
      </c>
      <c r="DR3442">
        <v>180424.70552491554</v>
      </c>
      <c r="DS3442">
        <v>5640212.8718818268</v>
      </c>
      <c r="DT3442">
        <v>181224.12608042441</v>
      </c>
      <c r="DU3442">
        <v>6029208.7431798363</v>
      </c>
      <c r="DV3442">
        <v>1307989.917832491</v>
      </c>
      <c r="DW3442">
        <v>6146561.6399127115</v>
      </c>
      <c r="DX3442">
        <v>2586988.101423976</v>
      </c>
      <c r="DY3442">
        <v>1583688.8489018069</v>
      </c>
      <c r="DZ3442">
        <v>3173127.9363962403</v>
      </c>
      <c r="EA3442">
        <v>5752897.9001998808</v>
      </c>
      <c r="EB3442">
        <v>6177636.7036097087</v>
      </c>
      <c r="EC3442">
        <v>6177636.7036097087</v>
      </c>
      <c r="ED3442">
        <v>6177636.7036097087</v>
      </c>
      <c r="EE3442">
        <v>6052502.9934184002</v>
      </c>
      <c r="EF3442">
        <v>3723334.5807336224</v>
      </c>
      <c r="EG3442">
        <v>671664.69497243897</v>
      </c>
      <c r="EH3442">
        <v>621989.42233695451</v>
      </c>
      <c r="EI3442">
        <v>6158365.1717954194</v>
      </c>
      <c r="EJ3442">
        <v>6158365.1717954194</v>
      </c>
      <c r="EK3442">
        <v>6167793.6193401646</v>
      </c>
      <c r="EL3442">
        <v>6167793.6193401646</v>
      </c>
      <c r="EM3442">
        <v>6156331.1989090666</v>
      </c>
      <c r="EN3442">
        <v>6156331.1989090666</v>
      </c>
      <c r="EO3442">
        <v>6159339.222209285</v>
      </c>
      <c r="EP3442">
        <v>6159339.222209285</v>
      </c>
      <c r="EQ3442">
        <v>5453558.7845120635</v>
      </c>
      <c r="ER3442">
        <v>6094117.5506948251</v>
      </c>
      <c r="ES3442">
        <v>3180593.9667758476</v>
      </c>
      <c r="ET3442">
        <v>4641404.8713501729</v>
      </c>
      <c r="EU3442">
        <v>5222444.5173769593</v>
      </c>
      <c r="EV3442">
        <v>5117499.7671365198</v>
      </c>
      <c r="EW3442">
        <v>6118873.4165872531</v>
      </c>
      <c r="EX3442">
        <v>6040296.3763188636</v>
      </c>
      <c r="EY3442">
        <v>2627393.2175025218</v>
      </c>
      <c r="EZ3442">
        <v>6109245.2215483095</v>
      </c>
      <c r="FA3442">
        <v>5796930.1073642643</v>
      </c>
      <c r="FB3442">
        <v>6177636.7036097087</v>
      </c>
      <c r="FC3442">
        <v>6132221.8336169058</v>
      </c>
      <c r="FD3442">
        <v>4751580.5122484257</v>
      </c>
      <c r="FE3442">
        <v>4565252.2301638303</v>
      </c>
      <c r="FF3442">
        <v>6403796.2916547377</v>
      </c>
      <c r="FG3442">
        <v>6413292.5226657707</v>
      </c>
      <c r="FH3442">
        <v>6413292.5226657707</v>
      </c>
      <c r="FI3442">
        <v>6413292.5226657707</v>
      </c>
      <c r="FJ3442">
        <v>6350099.6595429229</v>
      </c>
      <c r="FK3442">
        <v>5263559.317734329</v>
      </c>
      <c r="FL3442">
        <v>5682845.343276632</v>
      </c>
      <c r="FM3442">
        <v>6371042.6038207375</v>
      </c>
      <c r="FN3442">
        <v>6376795.4862785945</v>
      </c>
      <c r="FO3442">
        <v>6359229.435061493</v>
      </c>
      <c r="FP3442">
        <v>6349981.2990823183</v>
      </c>
      <c r="FQ3442">
        <v>4496787.0473617772</v>
      </c>
      <c r="FR3442">
        <v>6377825.0989737269</v>
      </c>
      <c r="FS3442">
        <v>6377825.0989737269</v>
      </c>
      <c r="FT3442">
        <v>6419151.3475004379</v>
      </c>
      <c r="FU3442">
        <v>6419151.3475004379</v>
      </c>
      <c r="FV3442">
        <v>5764784.6840148456</v>
      </c>
      <c r="FW3442">
        <v>5619224.3007537937</v>
      </c>
    </row>
    <row r="3443" spans="1:179" x14ac:dyDescent="0.25">
      <c r="A3443" s="1" t="s">
        <v>3620</v>
      </c>
      <c r="B3443">
        <v>0</v>
      </c>
      <c r="C3443">
        <v>0</v>
      </c>
      <c r="D3443">
        <v>388800</v>
      </c>
      <c r="E3443">
        <v>777600</v>
      </c>
      <c r="F3443">
        <v>0</v>
      </c>
      <c r="G3443">
        <v>0</v>
      </c>
      <c r="H3443">
        <v>388800</v>
      </c>
      <c r="I3443">
        <v>38880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2908800</v>
      </c>
      <c r="R3443">
        <v>0</v>
      </c>
      <c r="S3443">
        <v>0</v>
      </c>
      <c r="T3443">
        <v>2343600</v>
      </c>
      <c r="U3443">
        <v>0</v>
      </c>
      <c r="V3443">
        <v>2343600</v>
      </c>
      <c r="W3443">
        <v>2343600</v>
      </c>
      <c r="X3443">
        <v>0</v>
      </c>
      <c r="Y3443">
        <v>2332800</v>
      </c>
      <c r="Z3443">
        <v>0</v>
      </c>
      <c r="AA3443">
        <v>233280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842400</v>
      </c>
      <c r="AH3443">
        <v>907200</v>
      </c>
      <c r="AI3443">
        <v>0</v>
      </c>
      <c r="AJ3443">
        <v>1036800</v>
      </c>
      <c r="AK3443">
        <v>0</v>
      </c>
      <c r="AL3443">
        <v>0</v>
      </c>
      <c r="AM3443">
        <v>1166400</v>
      </c>
      <c r="AN3443">
        <v>0</v>
      </c>
      <c r="AO3443">
        <v>0</v>
      </c>
      <c r="AP3443">
        <v>0</v>
      </c>
      <c r="AQ3443">
        <v>2332800</v>
      </c>
      <c r="AR3443">
        <v>0</v>
      </c>
      <c r="AS3443">
        <v>0</v>
      </c>
      <c r="AT3443">
        <v>0</v>
      </c>
      <c r="AU3443">
        <v>0</v>
      </c>
      <c r="AV3443">
        <v>518400</v>
      </c>
      <c r="AW3443">
        <v>129600</v>
      </c>
      <c r="AX3443">
        <v>0</v>
      </c>
      <c r="AY3443">
        <v>0</v>
      </c>
      <c r="AZ3443">
        <v>5961600</v>
      </c>
      <c r="BA3443">
        <v>2592000</v>
      </c>
      <c r="BB3443">
        <v>1814400</v>
      </c>
      <c r="BC3443">
        <v>0</v>
      </c>
      <c r="BD3443">
        <v>2462400</v>
      </c>
      <c r="BE3443">
        <v>0</v>
      </c>
      <c r="BF3443">
        <v>0</v>
      </c>
      <c r="BG3443">
        <v>648000</v>
      </c>
      <c r="BH3443">
        <v>0</v>
      </c>
      <c r="BI3443">
        <v>0</v>
      </c>
      <c r="BJ3443">
        <v>0</v>
      </c>
      <c r="BK3443">
        <v>0</v>
      </c>
      <c r="BL3443">
        <v>777600</v>
      </c>
      <c r="BM3443">
        <v>129600</v>
      </c>
      <c r="BN3443">
        <v>388800</v>
      </c>
      <c r="BO3443">
        <v>259200</v>
      </c>
      <c r="BP3443">
        <v>518400</v>
      </c>
      <c r="BQ3443">
        <v>518400</v>
      </c>
      <c r="BR3443">
        <v>518400</v>
      </c>
      <c r="BS3443">
        <v>0</v>
      </c>
      <c r="BT3443">
        <v>0</v>
      </c>
      <c r="BU3443">
        <v>0</v>
      </c>
      <c r="BV3443">
        <v>0</v>
      </c>
      <c r="BW3443">
        <v>6045459.7796047004</v>
      </c>
      <c r="BX3443">
        <v>1276449.9106463902</v>
      </c>
      <c r="BY3443">
        <v>6017088.6672048867</v>
      </c>
      <c r="BZ3443">
        <v>2261932.7633230025</v>
      </c>
      <c r="CA3443">
        <v>0</v>
      </c>
      <c r="CB3443">
        <v>0</v>
      </c>
      <c r="CC3443">
        <v>0</v>
      </c>
      <c r="CD3443">
        <v>0</v>
      </c>
      <c r="CE3443">
        <v>5946022.0153297558</v>
      </c>
      <c r="CF3443">
        <v>2194143.1483310875</v>
      </c>
      <c r="CG3443">
        <v>5978938.4689195948</v>
      </c>
      <c r="CH3443">
        <v>3248670.447171424</v>
      </c>
      <c r="CI3443">
        <v>6082786.1479608128</v>
      </c>
      <c r="CJ3443">
        <v>2161056.3799402723</v>
      </c>
      <c r="CK3443">
        <v>6075139.6633202927</v>
      </c>
      <c r="CL3443">
        <v>1703065.4202500992</v>
      </c>
      <c r="CM3443">
        <v>3068711.5687609692</v>
      </c>
      <c r="CN3443">
        <v>1676791.1796907089</v>
      </c>
      <c r="CO3443">
        <v>6093535.1936986353</v>
      </c>
      <c r="CP3443">
        <v>4325003.4577781307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6138022.6717284806</v>
      </c>
      <c r="CX3443">
        <v>6138022.6717284806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6179572.6591778453</v>
      </c>
      <c r="DH3443">
        <v>6179572.6591778453</v>
      </c>
      <c r="DI3443">
        <v>0</v>
      </c>
      <c r="DJ3443">
        <v>0</v>
      </c>
      <c r="DK3443">
        <v>6179572.6591778453</v>
      </c>
      <c r="DL3443">
        <v>6179572.6591778453</v>
      </c>
      <c r="DM3443">
        <v>0</v>
      </c>
      <c r="DN3443">
        <v>0</v>
      </c>
      <c r="DO3443">
        <v>0</v>
      </c>
      <c r="DP3443">
        <v>0</v>
      </c>
      <c r="DQ3443">
        <v>5394484.3883361695</v>
      </c>
      <c r="DR3443">
        <v>180709.06291292753</v>
      </c>
      <c r="DS3443">
        <v>5910641.0985578829</v>
      </c>
      <c r="DT3443">
        <v>252538.65219924346</v>
      </c>
      <c r="DU3443">
        <v>5222981.7763772942</v>
      </c>
      <c r="DV3443">
        <v>180829.67417634782</v>
      </c>
      <c r="DW3443">
        <v>6147061.7648629993</v>
      </c>
      <c r="DX3443">
        <v>2761335.6192631945</v>
      </c>
      <c r="DY3443">
        <v>1829955.6208574767</v>
      </c>
      <c r="DZ3443">
        <v>3229431.8044974767</v>
      </c>
      <c r="EA3443">
        <v>5463066.3600697331</v>
      </c>
      <c r="EB3443">
        <v>6179572.6591778453</v>
      </c>
      <c r="EC3443">
        <v>6179572.6591778453</v>
      </c>
      <c r="ED3443">
        <v>6179572.6591778453</v>
      </c>
      <c r="EE3443">
        <v>6113863.7769568795</v>
      </c>
      <c r="EF3443">
        <v>3520393.2143736212</v>
      </c>
      <c r="EG3443">
        <v>176358.69506323151</v>
      </c>
      <c r="EH3443">
        <v>176358.69506323474</v>
      </c>
      <c r="EI3443">
        <v>6097885.7621444091</v>
      </c>
      <c r="EJ3443">
        <v>6097885.7621444091</v>
      </c>
      <c r="EK3443">
        <v>6123811.3576555615</v>
      </c>
      <c r="EL3443">
        <v>6123811.3576555615</v>
      </c>
      <c r="EM3443">
        <v>6094940.8641264336</v>
      </c>
      <c r="EN3443">
        <v>6094940.8641264336</v>
      </c>
      <c r="EO3443">
        <v>6130895.6787208701</v>
      </c>
      <c r="EP3443">
        <v>6130895.6787208701</v>
      </c>
      <c r="EQ3443">
        <v>4182126.557442802</v>
      </c>
      <c r="ER3443">
        <v>6086170.6998046571</v>
      </c>
      <c r="ES3443">
        <v>2354003.1516746776</v>
      </c>
      <c r="ET3443">
        <v>4303128.8562827259</v>
      </c>
      <c r="EU3443">
        <v>4856338.9619550705</v>
      </c>
      <c r="EV3443">
        <v>4783523.4224329954</v>
      </c>
      <c r="EW3443">
        <v>6076177.4363172427</v>
      </c>
      <c r="EX3443">
        <v>6076177.4363172427</v>
      </c>
      <c r="EY3443">
        <v>1212251.8283324039</v>
      </c>
      <c r="EZ3443">
        <v>6032023.0902334787</v>
      </c>
      <c r="FA3443">
        <v>5180799.8047542498</v>
      </c>
      <c r="FB3443">
        <v>6179572.6591778453</v>
      </c>
      <c r="FC3443">
        <v>6175932.2675229944</v>
      </c>
      <c r="FD3443">
        <v>5170072.8057398349</v>
      </c>
      <c r="FE3443">
        <v>4734299.8258830728</v>
      </c>
      <c r="FF3443">
        <v>6360530.5041652899</v>
      </c>
      <c r="FG3443">
        <v>6385910.0719584543</v>
      </c>
      <c r="FH3443">
        <v>6385910.0719584543</v>
      </c>
      <c r="FI3443">
        <v>6385910.0719584543</v>
      </c>
      <c r="FJ3443">
        <v>6303171.4452384179</v>
      </c>
      <c r="FK3443">
        <v>4380418.3017722536</v>
      </c>
      <c r="FL3443">
        <v>5309749.4201735267</v>
      </c>
      <c r="FM3443">
        <v>6232294.8644136814</v>
      </c>
      <c r="FN3443">
        <v>6304675.6665931633</v>
      </c>
      <c r="FO3443">
        <v>6314492.642306488</v>
      </c>
      <c r="FP3443">
        <v>6314492.642306488</v>
      </c>
      <c r="FQ3443">
        <v>3355249.8391257562</v>
      </c>
      <c r="FR3443">
        <v>6302410.0257974872</v>
      </c>
      <c r="FS3443">
        <v>6302410.0257974872</v>
      </c>
      <c r="FT3443">
        <v>6421138.9635037193</v>
      </c>
      <c r="FU3443">
        <v>6421138.9635037193</v>
      </c>
      <c r="FV3443">
        <v>6162489.1819640528</v>
      </c>
      <c r="FW3443">
        <v>5814210.2048141407</v>
      </c>
    </row>
    <row r="3444" spans="1:179" x14ac:dyDescent="0.25">
      <c r="A3444" s="1" t="s">
        <v>3621</v>
      </c>
      <c r="B3444">
        <v>0</v>
      </c>
      <c r="C3444">
        <v>0</v>
      </c>
      <c r="D3444">
        <v>388800</v>
      </c>
      <c r="E3444">
        <v>777600</v>
      </c>
      <c r="F3444">
        <v>0</v>
      </c>
      <c r="G3444">
        <v>0</v>
      </c>
      <c r="H3444">
        <v>388800</v>
      </c>
      <c r="I3444">
        <v>38880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2908800</v>
      </c>
      <c r="R3444">
        <v>0</v>
      </c>
      <c r="S3444">
        <v>0</v>
      </c>
      <c r="T3444">
        <v>2343600</v>
      </c>
      <c r="U3444">
        <v>0</v>
      </c>
      <c r="V3444">
        <v>2343600</v>
      </c>
      <c r="W3444">
        <v>2343600</v>
      </c>
      <c r="X3444">
        <v>0</v>
      </c>
      <c r="Y3444">
        <v>2332800</v>
      </c>
      <c r="Z3444">
        <v>0</v>
      </c>
      <c r="AA3444">
        <v>116640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1684800</v>
      </c>
      <c r="AH3444">
        <v>1814400</v>
      </c>
      <c r="AI3444">
        <v>0</v>
      </c>
      <c r="AJ3444">
        <v>1036800</v>
      </c>
      <c r="AK3444">
        <v>0</v>
      </c>
      <c r="AL3444">
        <v>0</v>
      </c>
      <c r="AM3444">
        <v>2332800</v>
      </c>
      <c r="AN3444">
        <v>1166400</v>
      </c>
      <c r="AO3444">
        <v>1166400</v>
      </c>
      <c r="AP3444">
        <v>1166400</v>
      </c>
      <c r="AQ3444">
        <v>2332800</v>
      </c>
      <c r="AR3444">
        <v>0</v>
      </c>
      <c r="AS3444">
        <v>0</v>
      </c>
      <c r="AT3444">
        <v>0</v>
      </c>
      <c r="AU3444">
        <v>0</v>
      </c>
      <c r="AV3444">
        <v>518400</v>
      </c>
      <c r="AW3444">
        <v>129600</v>
      </c>
      <c r="AX3444">
        <v>0</v>
      </c>
      <c r="AY3444">
        <v>0</v>
      </c>
      <c r="AZ3444">
        <v>5961600</v>
      </c>
      <c r="BA3444">
        <v>2592000</v>
      </c>
      <c r="BB3444">
        <v>1814400</v>
      </c>
      <c r="BC3444">
        <v>0</v>
      </c>
      <c r="BD3444">
        <v>2462400</v>
      </c>
      <c r="BE3444">
        <v>463979.88661338674</v>
      </c>
      <c r="BF3444">
        <v>0</v>
      </c>
      <c r="BG3444">
        <v>648000</v>
      </c>
      <c r="BH3444">
        <v>0</v>
      </c>
      <c r="BI3444">
        <v>0</v>
      </c>
      <c r="BJ3444">
        <v>0</v>
      </c>
      <c r="BK3444">
        <v>0</v>
      </c>
      <c r="BL3444">
        <v>777600</v>
      </c>
      <c r="BM3444">
        <v>129600</v>
      </c>
      <c r="BN3444">
        <v>388800</v>
      </c>
      <c r="BO3444">
        <v>259200</v>
      </c>
      <c r="BP3444">
        <v>518400</v>
      </c>
      <c r="BQ3444">
        <v>518400</v>
      </c>
      <c r="BR3444">
        <v>518400</v>
      </c>
      <c r="BS3444">
        <v>3032823.7971314006</v>
      </c>
      <c r="BT3444">
        <v>1241735.3652783188</v>
      </c>
      <c r="BU3444">
        <v>0</v>
      </c>
      <c r="BV3444">
        <v>0</v>
      </c>
      <c r="BW3444">
        <v>5961351.0449560611</v>
      </c>
      <c r="BX3444">
        <v>1068763.2094095966</v>
      </c>
      <c r="BY3444">
        <v>6000534.2281333953</v>
      </c>
      <c r="BZ3444">
        <v>811402.29454141343</v>
      </c>
      <c r="CA3444">
        <v>0</v>
      </c>
      <c r="CB3444">
        <v>0</v>
      </c>
      <c r="CC3444">
        <v>0</v>
      </c>
      <c r="CD3444">
        <v>0</v>
      </c>
      <c r="CE3444">
        <v>5964104.8339101896</v>
      </c>
      <c r="CF3444">
        <v>2336461.8994008903</v>
      </c>
      <c r="CG3444">
        <v>5977693.20469453</v>
      </c>
      <c r="CH3444">
        <v>3337480.728258465</v>
      </c>
      <c r="CI3444">
        <v>6086809.5249543944</v>
      </c>
      <c r="CJ3444">
        <v>2272445.5268559689</v>
      </c>
      <c r="CK3444">
        <v>6082803.4118224932</v>
      </c>
      <c r="CL3444">
        <v>1729558.6728324317</v>
      </c>
      <c r="CM3444">
        <v>6106845.2347604129</v>
      </c>
      <c r="CN3444">
        <v>2071861.241552029</v>
      </c>
      <c r="CO3444">
        <v>6102676.0852261595</v>
      </c>
      <c r="CP3444">
        <v>4786879.0025485214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6125437.3374039615</v>
      </c>
      <c r="CX3444">
        <v>6125437.3374039615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6179572.6591778453</v>
      </c>
      <c r="DH3444">
        <v>6179572.6591778453</v>
      </c>
      <c r="DI3444">
        <v>0</v>
      </c>
      <c r="DJ3444">
        <v>0</v>
      </c>
      <c r="DK3444">
        <v>6179572.6591778453</v>
      </c>
      <c r="DL3444">
        <v>6179572.6591778453</v>
      </c>
      <c r="DM3444">
        <v>0</v>
      </c>
      <c r="DN3444">
        <v>0</v>
      </c>
      <c r="DO3444">
        <v>0</v>
      </c>
      <c r="DP3444">
        <v>0</v>
      </c>
      <c r="DQ3444">
        <v>5858712.4189023431</v>
      </c>
      <c r="DR3444">
        <v>210170.41688184239</v>
      </c>
      <c r="DS3444">
        <v>5600574.7337250933</v>
      </c>
      <c r="DT3444">
        <v>183594.09009603778</v>
      </c>
      <c r="DU3444">
        <v>5662342.3003424685</v>
      </c>
      <c r="DV3444">
        <v>538561.76238282502</v>
      </c>
      <c r="DW3444">
        <v>6164667.0523133492</v>
      </c>
      <c r="DX3444">
        <v>2941471.8166534598</v>
      </c>
      <c r="DY3444">
        <v>1895566.2680241927</v>
      </c>
      <c r="DZ3444">
        <v>3312441.0767168137</v>
      </c>
      <c r="EA3444">
        <v>5619571.7986311968</v>
      </c>
      <c r="EB3444">
        <v>6179572.6591778453</v>
      </c>
      <c r="EC3444">
        <v>6179572.6591778453</v>
      </c>
      <c r="ED3444">
        <v>6179572.6591778453</v>
      </c>
      <c r="EE3444">
        <v>6129507.3151537599</v>
      </c>
      <c r="EF3444">
        <v>3727879.107299834</v>
      </c>
      <c r="EG3444">
        <v>177824.9123724073</v>
      </c>
      <c r="EH3444">
        <v>177824.91237240014</v>
      </c>
      <c r="EI3444">
        <v>6113567.6018626569</v>
      </c>
      <c r="EJ3444">
        <v>6113567.6018626569</v>
      </c>
      <c r="EK3444">
        <v>6142561.159086748</v>
      </c>
      <c r="EL3444">
        <v>6142561.159086748</v>
      </c>
      <c r="EM3444">
        <v>6112851.2812835462</v>
      </c>
      <c r="EN3444">
        <v>6112851.2812835462</v>
      </c>
      <c r="EO3444">
        <v>6148148.7542467061</v>
      </c>
      <c r="EP3444">
        <v>6148148.7542467061</v>
      </c>
      <c r="EQ3444">
        <v>4651331.2790126447</v>
      </c>
      <c r="ER3444">
        <v>6102736.574378008</v>
      </c>
      <c r="ES3444">
        <v>2551177.3198220744</v>
      </c>
      <c r="ET3444">
        <v>4392358.1312253196</v>
      </c>
      <c r="EU3444">
        <v>4961410.0849564848</v>
      </c>
      <c r="EV3444">
        <v>4899375.8948616721</v>
      </c>
      <c r="EW3444">
        <v>6092480.4817295577</v>
      </c>
      <c r="EX3444">
        <v>6092480.4817295577</v>
      </c>
      <c r="EY3444">
        <v>1578612.3467131176</v>
      </c>
      <c r="EZ3444">
        <v>6045019.1417665277</v>
      </c>
      <c r="FA3444">
        <v>5483955.7366632875</v>
      </c>
      <c r="FB3444">
        <v>6179572.6591778453</v>
      </c>
      <c r="FC3444">
        <v>6179572.6591778453</v>
      </c>
      <c r="FD3444">
        <v>5399168.5109855961</v>
      </c>
      <c r="FE3444">
        <v>4928588.8166363304</v>
      </c>
      <c r="FF3444">
        <v>6379951.1843092814</v>
      </c>
      <c r="FG3444">
        <v>6405607.7501030155</v>
      </c>
      <c r="FH3444">
        <v>6405607.7501030155</v>
      </c>
      <c r="FI3444">
        <v>6405607.7501030155</v>
      </c>
      <c r="FJ3444">
        <v>6322223.6444252394</v>
      </c>
      <c r="FK3444">
        <v>4574758.4494717875</v>
      </c>
      <c r="FL3444">
        <v>5407090.0850785132</v>
      </c>
      <c r="FM3444">
        <v>6314708.6675149137</v>
      </c>
      <c r="FN3444">
        <v>6324200.7987296209</v>
      </c>
      <c r="FO3444">
        <v>6331528.6132920273</v>
      </c>
      <c r="FP3444">
        <v>6331528.6132920273</v>
      </c>
      <c r="FQ3444">
        <v>3768097.7523763254</v>
      </c>
      <c r="FR3444">
        <v>6323220.4633204564</v>
      </c>
      <c r="FS3444">
        <v>6323220.4633204564</v>
      </c>
      <c r="FT3444">
        <v>6421138.9635037193</v>
      </c>
      <c r="FU3444">
        <v>6421138.9635037193</v>
      </c>
      <c r="FV3444">
        <v>6388837.5875753574</v>
      </c>
      <c r="FW3444">
        <v>6049693.5547676422</v>
      </c>
    </row>
    <row r="3445" spans="1:179" x14ac:dyDescent="0.25">
      <c r="A3445" s="1" t="s">
        <v>3622</v>
      </c>
      <c r="B3445">
        <v>0</v>
      </c>
      <c r="C3445">
        <v>0</v>
      </c>
      <c r="D3445">
        <v>388800</v>
      </c>
      <c r="E3445">
        <v>777600</v>
      </c>
      <c r="F3445">
        <v>0</v>
      </c>
      <c r="G3445">
        <v>0</v>
      </c>
      <c r="H3445">
        <v>388800</v>
      </c>
      <c r="I3445">
        <v>38880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2908800</v>
      </c>
      <c r="R3445">
        <v>0</v>
      </c>
      <c r="S3445">
        <v>0</v>
      </c>
      <c r="T3445">
        <v>1171800</v>
      </c>
      <c r="U3445">
        <v>0</v>
      </c>
      <c r="V3445">
        <v>2343600</v>
      </c>
      <c r="W3445">
        <v>2343600</v>
      </c>
      <c r="X3445">
        <v>0</v>
      </c>
      <c r="Y3445">
        <v>116640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1684800</v>
      </c>
      <c r="AH3445">
        <v>1814400</v>
      </c>
      <c r="AI3445">
        <v>0</v>
      </c>
      <c r="AJ3445">
        <v>1036800</v>
      </c>
      <c r="AK3445">
        <v>777600</v>
      </c>
      <c r="AL3445">
        <v>0</v>
      </c>
      <c r="AM3445">
        <v>2332800</v>
      </c>
      <c r="AN3445">
        <v>1166400</v>
      </c>
      <c r="AO3445">
        <v>1166400</v>
      </c>
      <c r="AP3445">
        <v>1166400</v>
      </c>
      <c r="AQ3445">
        <v>1166400</v>
      </c>
      <c r="AR3445">
        <v>0</v>
      </c>
      <c r="AS3445">
        <v>0</v>
      </c>
      <c r="AT3445">
        <v>0</v>
      </c>
      <c r="AU3445">
        <v>0</v>
      </c>
      <c r="AV3445">
        <v>518400</v>
      </c>
      <c r="AW3445">
        <v>129600</v>
      </c>
      <c r="AX3445">
        <v>0</v>
      </c>
      <c r="AY3445">
        <v>0</v>
      </c>
      <c r="AZ3445">
        <v>5961600</v>
      </c>
      <c r="BA3445">
        <v>2592000</v>
      </c>
      <c r="BB3445">
        <v>1814400</v>
      </c>
      <c r="BC3445">
        <v>0</v>
      </c>
      <c r="BD3445">
        <v>2462400</v>
      </c>
      <c r="BE3445">
        <v>689771.20577750495</v>
      </c>
      <c r="BF3445">
        <v>0</v>
      </c>
      <c r="BG3445">
        <v>648000</v>
      </c>
      <c r="BH3445">
        <v>0</v>
      </c>
      <c r="BI3445">
        <v>0</v>
      </c>
      <c r="BJ3445">
        <v>0</v>
      </c>
      <c r="BK3445">
        <v>0</v>
      </c>
      <c r="BL3445">
        <v>777600</v>
      </c>
      <c r="BM3445">
        <v>129600</v>
      </c>
      <c r="BN3445">
        <v>388800</v>
      </c>
      <c r="BO3445">
        <v>259200</v>
      </c>
      <c r="BP3445">
        <v>518400</v>
      </c>
      <c r="BQ3445">
        <v>518400</v>
      </c>
      <c r="BR3445">
        <v>518400</v>
      </c>
      <c r="BS3445">
        <v>6190598.8811929924</v>
      </c>
      <c r="BT3445">
        <v>1583536.6138784369</v>
      </c>
      <c r="BU3445">
        <v>3088865.318036899</v>
      </c>
      <c r="BV3445">
        <v>2868268.8993281391</v>
      </c>
      <c r="BW3445">
        <v>6091345.7370919371</v>
      </c>
      <c r="BX3445">
        <v>1912654.6206556126</v>
      </c>
      <c r="BY3445">
        <v>6035129.0572154876</v>
      </c>
      <c r="BZ3445">
        <v>786621.92236492445</v>
      </c>
      <c r="CA3445">
        <v>0</v>
      </c>
      <c r="CB3445">
        <v>0</v>
      </c>
      <c r="CC3445">
        <v>0</v>
      </c>
      <c r="CD3445">
        <v>0</v>
      </c>
      <c r="CE3445">
        <v>5987364.1924477182</v>
      </c>
      <c r="CF3445">
        <v>2508013.2186992494</v>
      </c>
      <c r="CG3445">
        <v>5998862.8004515972</v>
      </c>
      <c r="CH3445">
        <v>3534884.3680912657</v>
      </c>
      <c r="CI3445">
        <v>6106110.3259243071</v>
      </c>
      <c r="CJ3445">
        <v>2560381.2165356549</v>
      </c>
      <c r="CK3445">
        <v>6102735.6966394242</v>
      </c>
      <c r="CL3445">
        <v>1956731.9748882379</v>
      </c>
      <c r="CM3445">
        <v>6126860.0114056421</v>
      </c>
      <c r="CN3445">
        <v>3750684.0128922458</v>
      </c>
      <c r="CO3445">
        <v>6118905.0176567268</v>
      </c>
      <c r="CP3445">
        <v>5190364.9272366408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6156016.4815910216</v>
      </c>
      <c r="CX3445">
        <v>6156016.4815910216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6190598.8811929924</v>
      </c>
      <c r="DH3445">
        <v>6190598.8811929924</v>
      </c>
      <c r="DI3445">
        <v>0</v>
      </c>
      <c r="DJ3445">
        <v>0</v>
      </c>
      <c r="DK3445">
        <v>6190598.8811929924</v>
      </c>
      <c r="DL3445">
        <v>6190598.8811929924</v>
      </c>
      <c r="DM3445">
        <v>0</v>
      </c>
      <c r="DN3445">
        <v>0</v>
      </c>
      <c r="DO3445">
        <v>0</v>
      </c>
      <c r="DP3445">
        <v>0</v>
      </c>
      <c r="DQ3445">
        <v>6094933.5044761617</v>
      </c>
      <c r="DR3445">
        <v>301064.41764016735</v>
      </c>
      <c r="DS3445">
        <v>6094735.0278499695</v>
      </c>
      <c r="DT3445">
        <v>789000.98640168086</v>
      </c>
      <c r="DU3445">
        <v>6178684.8779161591</v>
      </c>
      <c r="DV3445">
        <v>1092230.8782721753</v>
      </c>
      <c r="DW3445">
        <v>6177000.5811624089</v>
      </c>
      <c r="DX3445">
        <v>2228862.540888947</v>
      </c>
      <c r="DY3445">
        <v>1864742.0513850583</v>
      </c>
      <c r="DZ3445">
        <v>3343604.2444189386</v>
      </c>
      <c r="EA3445">
        <v>5817327.1829242995</v>
      </c>
      <c r="EB3445">
        <v>6190598.8811929924</v>
      </c>
      <c r="EC3445">
        <v>6190598.8811929924</v>
      </c>
      <c r="ED3445">
        <v>6190598.8811929924</v>
      </c>
      <c r="EE3445">
        <v>6151829.4788787458</v>
      </c>
      <c r="EF3445">
        <v>4086052.9432035945</v>
      </c>
      <c r="EG3445">
        <v>179204.34373229789</v>
      </c>
      <c r="EH3445">
        <v>179204.34373230094</v>
      </c>
      <c r="EI3445">
        <v>6145884.4581984989</v>
      </c>
      <c r="EJ3445">
        <v>6145884.4581984989</v>
      </c>
      <c r="EK3445">
        <v>6176932.0798670519</v>
      </c>
      <c r="EL3445">
        <v>6176932.0798670519</v>
      </c>
      <c r="EM3445">
        <v>6146971.1921212906</v>
      </c>
      <c r="EN3445">
        <v>6146971.1921212906</v>
      </c>
      <c r="EO3445">
        <v>6168717.9673695909</v>
      </c>
      <c r="EP3445">
        <v>6168717.9673695909</v>
      </c>
      <c r="EQ3445">
        <v>5329407.2851263285</v>
      </c>
      <c r="ER3445">
        <v>6124497.1413933979</v>
      </c>
      <c r="ES3445">
        <v>2834598.1994878231</v>
      </c>
      <c r="ET3445">
        <v>4536936.460955278</v>
      </c>
      <c r="EU3445">
        <v>5120160.000667383</v>
      </c>
      <c r="EV3445">
        <v>5069363.273460269</v>
      </c>
      <c r="EW3445">
        <v>6113189.8130071983</v>
      </c>
      <c r="EX3445">
        <v>6113189.8130071983</v>
      </c>
      <c r="EY3445">
        <v>2138238.9464868056</v>
      </c>
      <c r="EZ3445">
        <v>6063088.7659845948</v>
      </c>
      <c r="FA3445">
        <v>5899125.0028554993</v>
      </c>
      <c r="FB3445">
        <v>6190598.8811929924</v>
      </c>
      <c r="FC3445">
        <v>6190598.8811929924</v>
      </c>
      <c r="FD3445">
        <v>5715542.1356180944</v>
      </c>
      <c r="FE3445">
        <v>5225229.9605234517</v>
      </c>
      <c r="FF3445">
        <v>6414098.6469950303</v>
      </c>
      <c r="FG3445">
        <v>6432274.7761688493</v>
      </c>
      <c r="FH3445">
        <v>6432274.7761688493</v>
      </c>
      <c r="FI3445">
        <v>6432274.7761688493</v>
      </c>
      <c r="FJ3445">
        <v>6344698.5856546471</v>
      </c>
      <c r="FK3445">
        <v>4895689.9974356396</v>
      </c>
      <c r="FL3445">
        <v>5565921.7517721578</v>
      </c>
      <c r="FM3445">
        <v>6348265.6732016336</v>
      </c>
      <c r="FN3445">
        <v>6359042.446930835</v>
      </c>
      <c r="FO3445">
        <v>6352795.4513926161</v>
      </c>
      <c r="FP3445">
        <v>6352795.4513926161</v>
      </c>
      <c r="FQ3445">
        <v>4355545.0721739801</v>
      </c>
      <c r="FR3445">
        <v>6361248.9114126647</v>
      </c>
      <c r="FS3445">
        <v>6361248.9114126647</v>
      </c>
      <c r="FT3445">
        <v>6432459.4171823785</v>
      </c>
      <c r="FU3445">
        <v>6432459.4171823785</v>
      </c>
      <c r="FV3445">
        <v>6432459.4171823785</v>
      </c>
      <c r="FW3445">
        <v>6370026.7726920657</v>
      </c>
    </row>
    <row r="3446" spans="1:179" x14ac:dyDescent="0.25">
      <c r="A3446" s="1" t="s">
        <v>3623</v>
      </c>
      <c r="B3446">
        <v>0</v>
      </c>
      <c r="C3446">
        <v>0</v>
      </c>
      <c r="D3446">
        <v>388800</v>
      </c>
      <c r="E3446">
        <v>388800</v>
      </c>
      <c r="F3446">
        <v>388800</v>
      </c>
      <c r="G3446">
        <v>0</v>
      </c>
      <c r="H3446">
        <v>194400</v>
      </c>
      <c r="I3446">
        <v>38880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1193400</v>
      </c>
      <c r="P3446">
        <v>0</v>
      </c>
      <c r="Q3446">
        <v>145440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1166400</v>
      </c>
      <c r="AB3446">
        <v>0</v>
      </c>
      <c r="AC3446">
        <v>0</v>
      </c>
      <c r="AD3446">
        <v>842400</v>
      </c>
      <c r="AE3446">
        <v>842400</v>
      </c>
      <c r="AF3446">
        <v>842400</v>
      </c>
      <c r="AG3446">
        <v>1684800</v>
      </c>
      <c r="AH3446">
        <v>1814400</v>
      </c>
      <c r="AI3446">
        <v>0</v>
      </c>
      <c r="AJ3446">
        <v>518400</v>
      </c>
      <c r="AK3446">
        <v>1555200</v>
      </c>
      <c r="AL3446">
        <v>0</v>
      </c>
      <c r="AM3446">
        <v>233280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518400</v>
      </c>
      <c r="AW3446">
        <v>129600</v>
      </c>
      <c r="AX3446">
        <v>0</v>
      </c>
      <c r="AY3446">
        <v>0</v>
      </c>
      <c r="AZ3446">
        <v>5961600</v>
      </c>
      <c r="BA3446">
        <v>2592000</v>
      </c>
      <c r="BB3446">
        <v>1814400</v>
      </c>
      <c r="BC3446">
        <v>0</v>
      </c>
      <c r="BD3446">
        <v>2462400</v>
      </c>
      <c r="BE3446">
        <v>707508.34461132158</v>
      </c>
      <c r="BF3446">
        <v>0</v>
      </c>
      <c r="BG3446">
        <v>648000</v>
      </c>
      <c r="BH3446">
        <v>0</v>
      </c>
      <c r="BI3446">
        <v>0</v>
      </c>
      <c r="BJ3446">
        <v>0</v>
      </c>
      <c r="BK3446">
        <v>0</v>
      </c>
      <c r="BL3446">
        <v>777600</v>
      </c>
      <c r="BM3446">
        <v>129600</v>
      </c>
      <c r="BN3446">
        <v>388800</v>
      </c>
      <c r="BO3446">
        <v>259200</v>
      </c>
      <c r="BP3446">
        <v>518400</v>
      </c>
      <c r="BQ3446">
        <v>518400</v>
      </c>
      <c r="BR3446">
        <v>518400</v>
      </c>
      <c r="BS3446">
        <v>6212211.8795996504</v>
      </c>
      <c r="BT3446">
        <v>1878790.4782861024</v>
      </c>
      <c r="BU3446">
        <v>6099439.4945677407</v>
      </c>
      <c r="BV3446">
        <v>4644130.5786451586</v>
      </c>
      <c r="BW3446">
        <v>6094210.0881431904</v>
      </c>
      <c r="BX3446">
        <v>1559892.1235339378</v>
      </c>
      <c r="BY3446">
        <v>3026584.9356700503</v>
      </c>
      <c r="BZ3446">
        <v>532434.04449450783</v>
      </c>
      <c r="CA3446">
        <v>3097161.6019476261</v>
      </c>
      <c r="CB3446">
        <v>3097161.6019476261</v>
      </c>
      <c r="CC3446">
        <v>0</v>
      </c>
      <c r="CD3446">
        <v>0</v>
      </c>
      <c r="CE3446">
        <v>5803049.707220139</v>
      </c>
      <c r="CF3446">
        <v>1414630.4160695451</v>
      </c>
      <c r="CG3446">
        <v>6020761.7570245378</v>
      </c>
      <c r="CH3446">
        <v>3727298.2398488433</v>
      </c>
      <c r="CI3446">
        <v>6121584.1747781178</v>
      </c>
      <c r="CJ3446">
        <v>2760952.4342186782</v>
      </c>
      <c r="CK3446">
        <v>6129773.755504935</v>
      </c>
      <c r="CL3446">
        <v>2588185.5516111283</v>
      </c>
      <c r="CM3446">
        <v>6132492.1019593105</v>
      </c>
      <c r="CN3446">
        <v>4378766.9081668798</v>
      </c>
      <c r="CO3446">
        <v>6128306.1978731109</v>
      </c>
      <c r="CP3446">
        <v>4947816.8140201094</v>
      </c>
      <c r="CQ3446">
        <v>0</v>
      </c>
      <c r="CR3446">
        <v>0</v>
      </c>
      <c r="CS3446">
        <v>3109570.2033415907</v>
      </c>
      <c r="CT3446">
        <v>3109570.2033415907</v>
      </c>
      <c r="CU3446">
        <v>0</v>
      </c>
      <c r="CV3446">
        <v>0</v>
      </c>
      <c r="CW3446">
        <v>6180700.5708142966</v>
      </c>
      <c r="CX3446">
        <v>6180700.5708142966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6212927.5951745193</v>
      </c>
      <c r="DH3446">
        <v>6212927.5951745193</v>
      </c>
      <c r="DI3446">
        <v>0</v>
      </c>
      <c r="DJ3446">
        <v>0</v>
      </c>
      <c r="DK3446">
        <v>6212927.5951745193</v>
      </c>
      <c r="DL3446">
        <v>6212927.5951745193</v>
      </c>
      <c r="DM3446">
        <v>0</v>
      </c>
      <c r="DN3446">
        <v>0</v>
      </c>
      <c r="DO3446">
        <v>0</v>
      </c>
      <c r="DP3446">
        <v>0</v>
      </c>
      <c r="DQ3446">
        <v>6209048.6858158689</v>
      </c>
      <c r="DR3446">
        <v>384204.64194460632</v>
      </c>
      <c r="DS3446">
        <v>6210641.9165103985</v>
      </c>
      <c r="DT3446">
        <v>2048312.2799545904</v>
      </c>
      <c r="DU3446">
        <v>6062120.6988795474</v>
      </c>
      <c r="DV3446">
        <v>185042.97483297333</v>
      </c>
      <c r="DW3446">
        <v>6198681.793335095</v>
      </c>
      <c r="DX3446">
        <v>542763.1621059844</v>
      </c>
      <c r="DY3446">
        <v>1902674.3050746024</v>
      </c>
      <c r="DZ3446">
        <v>3499761.7797523551</v>
      </c>
      <c r="EA3446">
        <v>6063150.0897105541</v>
      </c>
      <c r="EB3446">
        <v>6212927.5951745193</v>
      </c>
      <c r="EC3446">
        <v>6212927.5951745193</v>
      </c>
      <c r="ED3446">
        <v>6212927.5951745193</v>
      </c>
      <c r="EE3446">
        <v>6171729.7494678833</v>
      </c>
      <c r="EF3446">
        <v>4483586.2535803895</v>
      </c>
      <c r="EG3446">
        <v>179519.6358364998</v>
      </c>
      <c r="EH3446">
        <v>179519.63583650099</v>
      </c>
      <c r="EI3446">
        <v>6179725.8278413666</v>
      </c>
      <c r="EJ3446">
        <v>6179725.8278413666</v>
      </c>
      <c r="EK3446">
        <v>6212176.0492737107</v>
      </c>
      <c r="EL3446">
        <v>6212176.0492737107</v>
      </c>
      <c r="EM3446">
        <v>6184108.9176794384</v>
      </c>
      <c r="EN3446">
        <v>6184108.9176794384</v>
      </c>
      <c r="EO3446">
        <v>6186834.2359552626</v>
      </c>
      <c r="EP3446">
        <v>6186834.2359552626</v>
      </c>
      <c r="EQ3446">
        <v>6009839.8975301869</v>
      </c>
      <c r="ER3446">
        <v>6144227.7401770595</v>
      </c>
      <c r="ES3446">
        <v>3135363.0372892004</v>
      </c>
      <c r="ET3446">
        <v>4692052.89345368</v>
      </c>
      <c r="EU3446">
        <v>5283942.8360064747</v>
      </c>
      <c r="EV3446">
        <v>5241072.0584512213</v>
      </c>
      <c r="EW3446">
        <v>6129821.2202414479</v>
      </c>
      <c r="EX3446">
        <v>6129821.2202414479</v>
      </c>
      <c r="EY3446">
        <v>2845499.1819548751</v>
      </c>
      <c r="EZ3446">
        <v>6088996.1253448213</v>
      </c>
      <c r="FA3446">
        <v>6088996.1253448213</v>
      </c>
      <c r="FB3446">
        <v>6212927.5951745193</v>
      </c>
      <c r="FC3446">
        <v>6212927.5951745193</v>
      </c>
      <c r="FD3446">
        <v>5826580.5587266628</v>
      </c>
      <c r="FE3446">
        <v>5552903.5247979946</v>
      </c>
      <c r="FF3446">
        <v>6449927.6890931744</v>
      </c>
      <c r="FG3446">
        <v>6455383.9666776266</v>
      </c>
      <c r="FH3446">
        <v>6455383.9666776266</v>
      </c>
      <c r="FI3446">
        <v>6455383.9666776266</v>
      </c>
      <c r="FJ3446">
        <v>6364544.4894736595</v>
      </c>
      <c r="FK3446">
        <v>5197842.0486870185</v>
      </c>
      <c r="FL3446">
        <v>5725956.4620242454</v>
      </c>
      <c r="FM3446">
        <v>6384042.0077065323</v>
      </c>
      <c r="FN3446">
        <v>6395542.3133590193</v>
      </c>
      <c r="FO3446">
        <v>6370855.9199855654</v>
      </c>
      <c r="FP3446">
        <v>6370855.9199855654</v>
      </c>
      <c r="FQ3446">
        <v>4941530.6558533348</v>
      </c>
      <c r="FR3446">
        <v>6402593.1312531531</v>
      </c>
      <c r="FS3446">
        <v>6402593.1312531531</v>
      </c>
      <c r="FT3446">
        <v>6455383.9666776266</v>
      </c>
      <c r="FU3446">
        <v>6455383.9666776266</v>
      </c>
      <c r="FV3446">
        <v>6455383.9666776266</v>
      </c>
      <c r="FW3446">
        <v>6455383.9666776266</v>
      </c>
    </row>
    <row r="3447" spans="1:179" x14ac:dyDescent="0.25">
      <c r="A3447" s="1" t="s">
        <v>3624</v>
      </c>
      <c r="B3447">
        <v>0</v>
      </c>
      <c r="C3447">
        <v>0</v>
      </c>
      <c r="D3447">
        <v>388800</v>
      </c>
      <c r="E3447">
        <v>0</v>
      </c>
      <c r="F3447">
        <v>777600</v>
      </c>
      <c r="G3447">
        <v>0</v>
      </c>
      <c r="H3447">
        <v>0</v>
      </c>
      <c r="I3447">
        <v>19440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1193400</v>
      </c>
      <c r="P3447">
        <v>0</v>
      </c>
      <c r="Q3447">
        <v>1454400</v>
      </c>
      <c r="R3447">
        <v>0</v>
      </c>
      <c r="S3447">
        <v>0</v>
      </c>
      <c r="T3447">
        <v>0</v>
      </c>
      <c r="U3447">
        <v>0</v>
      </c>
      <c r="V3447">
        <v>2343600</v>
      </c>
      <c r="W3447">
        <v>2343600</v>
      </c>
      <c r="X3447">
        <v>0</v>
      </c>
      <c r="Y3447">
        <v>0</v>
      </c>
      <c r="Z3447">
        <v>0</v>
      </c>
      <c r="AA3447">
        <v>1166400</v>
      </c>
      <c r="AB3447">
        <v>0</v>
      </c>
      <c r="AC3447">
        <v>0</v>
      </c>
      <c r="AD3447">
        <v>1684800</v>
      </c>
      <c r="AE3447">
        <v>1684800</v>
      </c>
      <c r="AF3447">
        <v>1684800</v>
      </c>
      <c r="AG3447">
        <v>0</v>
      </c>
      <c r="AH3447">
        <v>0</v>
      </c>
      <c r="AI3447">
        <v>518400</v>
      </c>
      <c r="AJ3447">
        <v>0</v>
      </c>
      <c r="AK3447">
        <v>1555200</v>
      </c>
      <c r="AL3447">
        <v>1166400</v>
      </c>
      <c r="AM3447">
        <v>0</v>
      </c>
      <c r="AN3447">
        <v>1166400</v>
      </c>
      <c r="AO3447">
        <v>1166400</v>
      </c>
      <c r="AP3447">
        <v>1166400</v>
      </c>
      <c r="AQ3447">
        <v>2332800</v>
      </c>
      <c r="AR3447">
        <v>0</v>
      </c>
      <c r="AS3447">
        <v>0</v>
      </c>
      <c r="AT3447">
        <v>0</v>
      </c>
      <c r="AU3447">
        <v>0</v>
      </c>
      <c r="AV3447">
        <v>518400</v>
      </c>
      <c r="AW3447">
        <v>129600</v>
      </c>
      <c r="AX3447">
        <v>0</v>
      </c>
      <c r="AY3447">
        <v>0</v>
      </c>
      <c r="AZ3447">
        <v>5961600</v>
      </c>
      <c r="BA3447">
        <v>2592000</v>
      </c>
      <c r="BB3447">
        <v>1814400</v>
      </c>
      <c r="BC3447">
        <v>0</v>
      </c>
      <c r="BD3447">
        <v>2462400</v>
      </c>
      <c r="BE3447">
        <v>644177.47575692518</v>
      </c>
      <c r="BF3447">
        <v>0</v>
      </c>
      <c r="BG3447">
        <v>648000</v>
      </c>
      <c r="BH3447">
        <v>0</v>
      </c>
      <c r="BI3447">
        <v>0</v>
      </c>
      <c r="BJ3447">
        <v>0</v>
      </c>
      <c r="BK3447">
        <v>0</v>
      </c>
      <c r="BL3447">
        <v>777600</v>
      </c>
      <c r="BM3447">
        <v>129600</v>
      </c>
      <c r="BN3447">
        <v>388800</v>
      </c>
      <c r="BO3447">
        <v>259200</v>
      </c>
      <c r="BP3447">
        <v>518400</v>
      </c>
      <c r="BQ3447">
        <v>518400</v>
      </c>
      <c r="BR3447">
        <v>518400</v>
      </c>
      <c r="BS3447">
        <v>6228106.686780991</v>
      </c>
      <c r="BT3447">
        <v>1820400.072585152</v>
      </c>
      <c r="BU3447">
        <v>6084544.4889667537</v>
      </c>
      <c r="BV3447">
        <v>5151582.9282038994</v>
      </c>
      <c r="BW3447">
        <v>3062928.504407017</v>
      </c>
      <c r="BX3447">
        <v>1644995.4342529452</v>
      </c>
      <c r="BY3447">
        <v>0</v>
      </c>
      <c r="BZ3447">
        <v>0</v>
      </c>
      <c r="CA3447">
        <v>6002577.8145689499</v>
      </c>
      <c r="CB3447">
        <v>5758305.2646970619</v>
      </c>
      <c r="CC3447">
        <v>0</v>
      </c>
      <c r="CD3447">
        <v>0</v>
      </c>
      <c r="CE3447">
        <v>5502329.5486411117</v>
      </c>
      <c r="CF3447">
        <v>175239.18586099983</v>
      </c>
      <c r="CG3447">
        <v>3016923.2946827784</v>
      </c>
      <c r="CH3447">
        <v>1913277.7390384977</v>
      </c>
      <c r="CI3447">
        <v>6131653.3702653935</v>
      </c>
      <c r="CJ3447">
        <v>2757128.5868527666</v>
      </c>
      <c r="CK3447">
        <v>6138037.4355475605</v>
      </c>
      <c r="CL3447">
        <v>3169798.6064162436</v>
      </c>
      <c r="CM3447">
        <v>6138076.8543700874</v>
      </c>
      <c r="CN3447">
        <v>4617568.385982316</v>
      </c>
      <c r="CO3447">
        <v>6150963.2205853239</v>
      </c>
      <c r="CP3447">
        <v>4586937.8025919888</v>
      </c>
      <c r="CQ3447">
        <v>6234108.7667808309</v>
      </c>
      <c r="CR3447">
        <v>6234108.7667808309</v>
      </c>
      <c r="CS3447">
        <v>3115920.6981220841</v>
      </c>
      <c r="CT3447">
        <v>3115920.6981220841</v>
      </c>
      <c r="CU3447">
        <v>0</v>
      </c>
      <c r="CV3447">
        <v>0</v>
      </c>
      <c r="CW3447">
        <v>6191412.0588912833</v>
      </c>
      <c r="CX3447">
        <v>6191412.0588912833</v>
      </c>
      <c r="CY3447">
        <v>0</v>
      </c>
      <c r="CZ3447">
        <v>0</v>
      </c>
      <c r="DA3447">
        <v>3122407.5793067901</v>
      </c>
      <c r="DB3447">
        <v>3122407.5793067901</v>
      </c>
      <c r="DC3447">
        <v>0</v>
      </c>
      <c r="DD3447">
        <v>0</v>
      </c>
      <c r="DE3447">
        <v>0</v>
      </c>
      <c r="DF3447">
        <v>0</v>
      </c>
      <c r="DG3447">
        <v>6238328.2774288747</v>
      </c>
      <c r="DH3447">
        <v>6238328.2774288747</v>
      </c>
      <c r="DI3447">
        <v>0</v>
      </c>
      <c r="DJ3447">
        <v>0</v>
      </c>
      <c r="DK3447">
        <v>6238328.2774288747</v>
      </c>
      <c r="DL3447">
        <v>6238328.2774288747</v>
      </c>
      <c r="DM3447">
        <v>0</v>
      </c>
      <c r="DN3447">
        <v>0</v>
      </c>
      <c r="DO3447">
        <v>0</v>
      </c>
      <c r="DP3447">
        <v>0</v>
      </c>
      <c r="DQ3447">
        <v>6230729.1978157042</v>
      </c>
      <c r="DR3447">
        <v>1877504.7107366249</v>
      </c>
      <c r="DS3447">
        <v>6231435.1620106297</v>
      </c>
      <c r="DT3447">
        <v>1710353.5235753197</v>
      </c>
      <c r="DU3447">
        <v>6192392.7270130478</v>
      </c>
      <c r="DV3447">
        <v>1035858.1436546473</v>
      </c>
      <c r="DW3447">
        <v>6232384.4718384724</v>
      </c>
      <c r="DX3447">
        <v>3181517.1437128456</v>
      </c>
      <c r="DY3447">
        <v>1983809.182230257</v>
      </c>
      <c r="DZ3447">
        <v>3672333.2714092494</v>
      </c>
      <c r="EA3447">
        <v>6128159.2922413945</v>
      </c>
      <c r="EB3447">
        <v>6238328.2774288747</v>
      </c>
      <c r="EC3447">
        <v>6238328.2774288747</v>
      </c>
      <c r="ED3447">
        <v>6238328.2774288747</v>
      </c>
      <c r="EE3447">
        <v>6184888.930806512</v>
      </c>
      <c r="EF3447">
        <v>4778259.8385344408</v>
      </c>
      <c r="EG3447">
        <v>178868.38516457795</v>
      </c>
      <c r="EH3447">
        <v>178868.38516458057</v>
      </c>
      <c r="EI3447">
        <v>6207097.2488534683</v>
      </c>
      <c r="EJ3447">
        <v>6207097.2488534683</v>
      </c>
      <c r="EK3447">
        <v>6238328.2774288747</v>
      </c>
      <c r="EL3447">
        <v>6238328.2774288747</v>
      </c>
      <c r="EM3447">
        <v>6216170.9832247691</v>
      </c>
      <c r="EN3447">
        <v>6216170.9832247691</v>
      </c>
      <c r="EO3447">
        <v>6204188.1034262553</v>
      </c>
      <c r="EP3447">
        <v>6204188.1034262553</v>
      </c>
      <c r="EQ3447">
        <v>6204188.1034262553</v>
      </c>
      <c r="ER3447">
        <v>6158714.3299351856</v>
      </c>
      <c r="ES3447">
        <v>3328090.7405780102</v>
      </c>
      <c r="ET3447">
        <v>4809508.2643522983</v>
      </c>
      <c r="EU3447">
        <v>5398440.2473455779</v>
      </c>
      <c r="EV3447">
        <v>5359671.176567913</v>
      </c>
      <c r="EW3447">
        <v>6139760.3933517775</v>
      </c>
      <c r="EX3447">
        <v>6139760.3933517775</v>
      </c>
      <c r="EY3447">
        <v>3390050.4690468851</v>
      </c>
      <c r="EZ3447">
        <v>6122002.8517947868</v>
      </c>
      <c r="FA3447">
        <v>6122002.8517947868</v>
      </c>
      <c r="FB3447">
        <v>6238328.2774288747</v>
      </c>
      <c r="FC3447">
        <v>6238328.2774288747</v>
      </c>
      <c r="FD3447">
        <v>5869767.5599045539</v>
      </c>
      <c r="FE3447">
        <v>5997415.2748827366</v>
      </c>
      <c r="FF3447">
        <v>6478188.1485800073</v>
      </c>
      <c r="FG3447">
        <v>6481462.4590634787</v>
      </c>
      <c r="FH3447">
        <v>6481462.4590634787</v>
      </c>
      <c r="FI3447">
        <v>6481462.4590634787</v>
      </c>
      <c r="FJ3447">
        <v>6379906.2197381407</v>
      </c>
      <c r="FK3447">
        <v>5396715.2851590002</v>
      </c>
      <c r="FL3447">
        <v>5856180.6773883477</v>
      </c>
      <c r="FM3447">
        <v>6411458.6357163498</v>
      </c>
      <c r="FN3447">
        <v>6423527.3116618851</v>
      </c>
      <c r="FO3447">
        <v>6383764.3052346613</v>
      </c>
      <c r="FP3447">
        <v>6383764.3052346613</v>
      </c>
      <c r="FQ3447">
        <v>5380637.0913067143</v>
      </c>
      <c r="FR3447">
        <v>6436312.1442903541</v>
      </c>
      <c r="FS3447">
        <v>6436312.1442903541</v>
      </c>
      <c r="FT3447">
        <v>6481462.4590634787</v>
      </c>
      <c r="FU3447">
        <v>6481462.4590634787</v>
      </c>
      <c r="FV3447">
        <v>6481462.4590634787</v>
      </c>
      <c r="FW3447">
        <v>6481462.4590634787</v>
      </c>
    </row>
    <row r="3448" spans="1:179" x14ac:dyDescent="0.25">
      <c r="A3448" s="1" t="s">
        <v>3625</v>
      </c>
      <c r="B3448">
        <v>0</v>
      </c>
      <c r="C3448">
        <v>0</v>
      </c>
      <c r="D3448">
        <v>0</v>
      </c>
      <c r="E3448">
        <v>0</v>
      </c>
      <c r="F3448">
        <v>777600</v>
      </c>
      <c r="G3448">
        <v>0</v>
      </c>
      <c r="H3448">
        <v>19440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2908800</v>
      </c>
      <c r="R3448">
        <v>0</v>
      </c>
      <c r="S3448">
        <v>0</v>
      </c>
      <c r="T3448">
        <v>0</v>
      </c>
      <c r="U3448">
        <v>0</v>
      </c>
      <c r="V3448">
        <v>2343600</v>
      </c>
      <c r="W3448">
        <v>2343600</v>
      </c>
      <c r="X3448">
        <v>1166400</v>
      </c>
      <c r="Y3448">
        <v>1166400</v>
      </c>
      <c r="Z3448">
        <v>1166400</v>
      </c>
      <c r="AA3448">
        <v>0</v>
      </c>
      <c r="AB3448">
        <v>1166400</v>
      </c>
      <c r="AC3448">
        <v>1166400</v>
      </c>
      <c r="AD3448">
        <v>1684800</v>
      </c>
      <c r="AE3448">
        <v>1684800</v>
      </c>
      <c r="AF3448">
        <v>1684800</v>
      </c>
      <c r="AG3448">
        <v>842400</v>
      </c>
      <c r="AH3448">
        <v>907200</v>
      </c>
      <c r="AI3448">
        <v>1036800</v>
      </c>
      <c r="AJ3448">
        <v>0</v>
      </c>
      <c r="AK3448">
        <v>777600</v>
      </c>
      <c r="AL3448">
        <v>1166400</v>
      </c>
      <c r="AM3448">
        <v>0</v>
      </c>
      <c r="AN3448">
        <v>2332800</v>
      </c>
      <c r="AO3448">
        <v>2332800</v>
      </c>
      <c r="AP3448">
        <v>2332800</v>
      </c>
      <c r="AQ3448">
        <v>2332800</v>
      </c>
      <c r="AR3448">
        <v>0</v>
      </c>
      <c r="AS3448">
        <v>0</v>
      </c>
      <c r="AT3448">
        <v>0</v>
      </c>
      <c r="AU3448">
        <v>0</v>
      </c>
      <c r="AV3448">
        <v>518400</v>
      </c>
      <c r="AW3448">
        <v>129600</v>
      </c>
      <c r="AX3448">
        <v>0</v>
      </c>
      <c r="AY3448">
        <v>0</v>
      </c>
      <c r="AZ3448">
        <v>5961600</v>
      </c>
      <c r="BA3448">
        <v>2592000</v>
      </c>
      <c r="BB3448">
        <v>1814400</v>
      </c>
      <c r="BC3448">
        <v>0</v>
      </c>
      <c r="BD3448">
        <v>2462400</v>
      </c>
      <c r="BE3448">
        <v>735877.72791845305</v>
      </c>
      <c r="BF3448">
        <v>0</v>
      </c>
      <c r="BG3448">
        <v>648000</v>
      </c>
      <c r="BH3448">
        <v>0</v>
      </c>
      <c r="BI3448">
        <v>0</v>
      </c>
      <c r="BJ3448">
        <v>0</v>
      </c>
      <c r="BK3448">
        <v>0</v>
      </c>
      <c r="BL3448">
        <v>777600</v>
      </c>
      <c r="BM3448">
        <v>129600</v>
      </c>
      <c r="BN3448">
        <v>388800</v>
      </c>
      <c r="BO3448">
        <v>259200</v>
      </c>
      <c r="BP3448">
        <v>518400</v>
      </c>
      <c r="BQ3448">
        <v>518400</v>
      </c>
      <c r="BR3448">
        <v>518400</v>
      </c>
      <c r="BS3448">
        <v>6161883.9792947937</v>
      </c>
      <c r="BT3448">
        <v>1144275.0014587685</v>
      </c>
      <c r="BU3448">
        <v>6073761.7785871532</v>
      </c>
      <c r="BV3448">
        <v>4573225.8541219002</v>
      </c>
      <c r="BW3448">
        <v>0</v>
      </c>
      <c r="BX3448">
        <v>0</v>
      </c>
      <c r="BY3448">
        <v>0</v>
      </c>
      <c r="BZ3448">
        <v>0</v>
      </c>
      <c r="CA3448">
        <v>5974605.1925997045</v>
      </c>
      <c r="CB3448">
        <v>5708202.9906168226</v>
      </c>
      <c r="CC3448">
        <v>0</v>
      </c>
      <c r="CD3448">
        <v>0</v>
      </c>
      <c r="CE3448">
        <v>5776634.9159096023</v>
      </c>
      <c r="CF3448">
        <v>1587310.793070267</v>
      </c>
      <c r="CG3448">
        <v>0</v>
      </c>
      <c r="CH3448">
        <v>0</v>
      </c>
      <c r="CI3448">
        <v>6140742.102353422</v>
      </c>
      <c r="CJ3448">
        <v>2853818.1996305166</v>
      </c>
      <c r="CK3448">
        <v>6135496.3947113426</v>
      </c>
      <c r="CL3448">
        <v>2056333.1085732346</v>
      </c>
      <c r="CM3448">
        <v>6142963.882674057</v>
      </c>
      <c r="CN3448">
        <v>4405479.1009778008</v>
      </c>
      <c r="CO3448">
        <v>6168649.5561549151</v>
      </c>
      <c r="CP3448">
        <v>6009779.7876410345</v>
      </c>
      <c r="CQ3448">
        <v>6210093.6587722022</v>
      </c>
      <c r="CR3448">
        <v>6210093.6587722022</v>
      </c>
      <c r="CS3448">
        <v>0</v>
      </c>
      <c r="CT3448">
        <v>0</v>
      </c>
      <c r="CU3448">
        <v>0</v>
      </c>
      <c r="CV3448">
        <v>0</v>
      </c>
      <c r="CW3448">
        <v>6230202.8516039569</v>
      </c>
      <c r="CX3448">
        <v>6230202.8516039569</v>
      </c>
      <c r="CY3448">
        <v>0</v>
      </c>
      <c r="CZ3448">
        <v>0</v>
      </c>
      <c r="DA3448">
        <v>6255385.8437799495</v>
      </c>
      <c r="DB3448">
        <v>6255385.8437799495</v>
      </c>
      <c r="DC3448">
        <v>0</v>
      </c>
      <c r="DD3448">
        <v>0</v>
      </c>
      <c r="DE3448">
        <v>3129025.3881647298</v>
      </c>
      <c r="DF3448">
        <v>3129025.3881647298</v>
      </c>
      <c r="DG3448">
        <v>6255385.8437799495</v>
      </c>
      <c r="DH3448">
        <v>6255385.8437799495</v>
      </c>
      <c r="DI3448">
        <v>3129025.3881647298</v>
      </c>
      <c r="DJ3448">
        <v>3129025.3881647298</v>
      </c>
      <c r="DK3448">
        <v>6255385.8437799495</v>
      </c>
      <c r="DL3448">
        <v>6255385.8437799495</v>
      </c>
      <c r="DM3448">
        <v>3129025.3881647298</v>
      </c>
      <c r="DN3448">
        <v>3129025.3881647298</v>
      </c>
      <c r="DO3448">
        <v>3129025.3881647298</v>
      </c>
      <c r="DP3448">
        <v>3129025.3881647298</v>
      </c>
      <c r="DQ3448">
        <v>6239389.7844041567</v>
      </c>
      <c r="DR3448">
        <v>3860599.5069985045</v>
      </c>
      <c r="DS3448">
        <v>6241201.917563498</v>
      </c>
      <c r="DT3448">
        <v>3640368.9675464304</v>
      </c>
      <c r="DU3448">
        <v>6242812.0872930214</v>
      </c>
      <c r="DV3448">
        <v>2581971.7368023777</v>
      </c>
      <c r="DW3448">
        <v>6228239.9244965985</v>
      </c>
      <c r="DX3448">
        <v>4060006.9211057066</v>
      </c>
      <c r="DY3448">
        <v>2026710.7461289726</v>
      </c>
      <c r="DZ3448">
        <v>3722194.7157633984</v>
      </c>
      <c r="EA3448">
        <v>6147667.9936998812</v>
      </c>
      <c r="EB3448">
        <v>6255385.8437799495</v>
      </c>
      <c r="EC3448">
        <v>6255385.8437799495</v>
      </c>
      <c r="ED3448">
        <v>6255385.8437799495</v>
      </c>
      <c r="EE3448">
        <v>6191931.3587785698</v>
      </c>
      <c r="EF3448">
        <v>4964594.2827984896</v>
      </c>
      <c r="EG3448">
        <v>178292.25414176713</v>
      </c>
      <c r="EH3448">
        <v>178292.25414176367</v>
      </c>
      <c r="EI3448">
        <v>6223607.7042711144</v>
      </c>
      <c r="EJ3448">
        <v>6223607.7042711144</v>
      </c>
      <c r="EK3448">
        <v>6255385.8437799495</v>
      </c>
      <c r="EL3448">
        <v>6255385.8437799495</v>
      </c>
      <c r="EM3448">
        <v>6235941.8802258717</v>
      </c>
      <c r="EN3448">
        <v>6235941.8802258717</v>
      </c>
      <c r="EO3448">
        <v>6218950.9679457257</v>
      </c>
      <c r="EP3448">
        <v>6218950.9679457257</v>
      </c>
      <c r="EQ3448">
        <v>6218950.9679457257</v>
      </c>
      <c r="ER3448">
        <v>6168572.7354109781</v>
      </c>
      <c r="ES3448">
        <v>3366956.5442490703</v>
      </c>
      <c r="ET3448">
        <v>4889471.6589237368</v>
      </c>
      <c r="EU3448">
        <v>5457057.177728774</v>
      </c>
      <c r="EV3448">
        <v>5420876.6705079693</v>
      </c>
      <c r="EW3448">
        <v>6145687.9438137002</v>
      </c>
      <c r="EX3448">
        <v>6145687.9438137002</v>
      </c>
      <c r="EY3448">
        <v>3668530.7429733318</v>
      </c>
      <c r="EZ3448">
        <v>6143695.9694508445</v>
      </c>
      <c r="FA3448">
        <v>6143695.9694508445</v>
      </c>
      <c r="FB3448">
        <v>6255385.8437799495</v>
      </c>
      <c r="FC3448">
        <v>6255385.8437799495</v>
      </c>
      <c r="FD3448">
        <v>6022616.5720333448</v>
      </c>
      <c r="FE3448">
        <v>6255385.8437799495</v>
      </c>
      <c r="FF3448">
        <v>6496082.2885154849</v>
      </c>
      <c r="FG3448">
        <v>6498975.2018218497</v>
      </c>
      <c r="FH3448">
        <v>6498975.2018218497</v>
      </c>
      <c r="FI3448">
        <v>6498975.2018218497</v>
      </c>
      <c r="FJ3448">
        <v>6391225.8593173893</v>
      </c>
      <c r="FK3448">
        <v>5421305.6532618804</v>
      </c>
      <c r="FL3448">
        <v>5946186.8111397475</v>
      </c>
      <c r="FM3448">
        <v>6427726.5421300624</v>
      </c>
      <c r="FN3448">
        <v>6440144.1183670592</v>
      </c>
      <c r="FO3448">
        <v>6392348.2565211328</v>
      </c>
      <c r="FP3448">
        <v>6392348.2565211328</v>
      </c>
      <c r="FQ3448">
        <v>5577820.2320159404</v>
      </c>
      <c r="FR3448">
        <v>6457985.7178796725</v>
      </c>
      <c r="FS3448">
        <v>6457985.7178796725</v>
      </c>
      <c r="FT3448">
        <v>6498975.2018218497</v>
      </c>
      <c r="FU3448">
        <v>6498975.2018218497</v>
      </c>
      <c r="FV3448">
        <v>6498975.2018218497</v>
      </c>
      <c r="FW3448">
        <v>6498975.2018218497</v>
      </c>
    </row>
    <row r="3449" spans="1:179" x14ac:dyDescent="0.25">
      <c r="A3449" s="1" t="s">
        <v>3626</v>
      </c>
      <c r="B3449">
        <v>0</v>
      </c>
      <c r="C3449">
        <v>0</v>
      </c>
      <c r="D3449">
        <v>0</v>
      </c>
      <c r="E3449">
        <v>0</v>
      </c>
      <c r="F3449">
        <v>777600</v>
      </c>
      <c r="G3449">
        <v>0</v>
      </c>
      <c r="H3449">
        <v>38880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2908800</v>
      </c>
      <c r="R3449">
        <v>0</v>
      </c>
      <c r="S3449">
        <v>0</v>
      </c>
      <c r="T3449">
        <v>0</v>
      </c>
      <c r="U3449">
        <v>0</v>
      </c>
      <c r="V3449">
        <v>2343600</v>
      </c>
      <c r="W3449">
        <v>2343600</v>
      </c>
      <c r="X3449">
        <v>1166400</v>
      </c>
      <c r="Y3449">
        <v>2332800</v>
      </c>
      <c r="Z3449">
        <v>1166400</v>
      </c>
      <c r="AA3449">
        <v>0</v>
      </c>
      <c r="AB3449">
        <v>1166400</v>
      </c>
      <c r="AC3449">
        <v>1166400</v>
      </c>
      <c r="AD3449">
        <v>1684800</v>
      </c>
      <c r="AE3449">
        <v>1684800</v>
      </c>
      <c r="AF3449">
        <v>1684800</v>
      </c>
      <c r="AG3449">
        <v>1684800</v>
      </c>
      <c r="AH3449">
        <v>1814400</v>
      </c>
      <c r="AI3449">
        <v>1036800</v>
      </c>
      <c r="AJ3449">
        <v>0</v>
      </c>
      <c r="AK3449">
        <v>0</v>
      </c>
      <c r="AL3449">
        <v>0</v>
      </c>
      <c r="AM3449">
        <v>0</v>
      </c>
      <c r="AN3449">
        <v>2332800</v>
      </c>
      <c r="AO3449">
        <v>2332800</v>
      </c>
      <c r="AP3449">
        <v>233280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518400</v>
      </c>
      <c r="AW3449">
        <v>129600</v>
      </c>
      <c r="AX3449">
        <v>0</v>
      </c>
      <c r="AY3449">
        <v>0</v>
      </c>
      <c r="AZ3449">
        <v>5961600</v>
      </c>
      <c r="BA3449">
        <v>2592000</v>
      </c>
      <c r="BB3449">
        <v>1814400</v>
      </c>
      <c r="BC3449">
        <v>0</v>
      </c>
      <c r="BD3449">
        <v>2462400</v>
      </c>
      <c r="BE3449">
        <v>1115649.7562738101</v>
      </c>
      <c r="BF3449">
        <v>0</v>
      </c>
      <c r="BG3449">
        <v>648000</v>
      </c>
      <c r="BH3449">
        <v>0</v>
      </c>
      <c r="BI3449">
        <v>0</v>
      </c>
      <c r="BJ3449">
        <v>0</v>
      </c>
      <c r="BK3449">
        <v>0</v>
      </c>
      <c r="BL3449">
        <v>777600</v>
      </c>
      <c r="BM3449">
        <v>129600</v>
      </c>
      <c r="BN3449">
        <v>388800</v>
      </c>
      <c r="BO3449">
        <v>259200</v>
      </c>
      <c r="BP3449">
        <v>518400</v>
      </c>
      <c r="BQ3449">
        <v>518400</v>
      </c>
      <c r="BR3449">
        <v>518400</v>
      </c>
      <c r="BS3449">
        <v>5497141.5697040744</v>
      </c>
      <c r="BT3449">
        <v>180420.3060456104</v>
      </c>
      <c r="BU3449">
        <v>6105663.4053372191</v>
      </c>
      <c r="BV3449">
        <v>5359649.7912007291</v>
      </c>
      <c r="BW3449">
        <v>0</v>
      </c>
      <c r="BX3449">
        <v>0</v>
      </c>
      <c r="BY3449">
        <v>0</v>
      </c>
      <c r="BZ3449">
        <v>0</v>
      </c>
      <c r="CA3449">
        <v>5972446.7270204648</v>
      </c>
      <c r="CB3449">
        <v>5690599.1932451259</v>
      </c>
      <c r="CC3449">
        <v>0</v>
      </c>
      <c r="CD3449">
        <v>0</v>
      </c>
      <c r="CE3449">
        <v>6072424.5242626816</v>
      </c>
      <c r="CF3449">
        <v>3331552.9856014093</v>
      </c>
      <c r="CG3449">
        <v>0</v>
      </c>
      <c r="CH3449">
        <v>0</v>
      </c>
      <c r="CI3449">
        <v>3070704.662829712</v>
      </c>
      <c r="CJ3449">
        <v>1411164.5331801348</v>
      </c>
      <c r="CK3449">
        <v>6144618.2345434772</v>
      </c>
      <c r="CL3449">
        <v>1762598.7307144557</v>
      </c>
      <c r="CM3449">
        <v>6132390.2212672345</v>
      </c>
      <c r="CN3449">
        <v>3525454.6671597306</v>
      </c>
      <c r="CO3449">
        <v>6158512.4740649546</v>
      </c>
      <c r="CP3449">
        <v>6158213.6211680891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6236697.5201028697</v>
      </c>
      <c r="CX3449">
        <v>6236697.5201028697</v>
      </c>
      <c r="CY3449">
        <v>0</v>
      </c>
      <c r="CZ3449">
        <v>0</v>
      </c>
      <c r="DA3449">
        <v>6256714.4385476224</v>
      </c>
      <c r="DB3449">
        <v>6256714.4385476224</v>
      </c>
      <c r="DC3449">
        <v>0</v>
      </c>
      <c r="DD3449">
        <v>0</v>
      </c>
      <c r="DE3449">
        <v>3129024.7935225507</v>
      </c>
      <c r="DF3449">
        <v>3129024.7935225507</v>
      </c>
      <c r="DG3449">
        <v>6256714.4385476224</v>
      </c>
      <c r="DH3449">
        <v>6256714.4385476224</v>
      </c>
      <c r="DI3449">
        <v>3129024.7935225507</v>
      </c>
      <c r="DJ3449">
        <v>3129024.7935225507</v>
      </c>
      <c r="DK3449">
        <v>6256714.4385476224</v>
      </c>
      <c r="DL3449">
        <v>6256714.4385476224</v>
      </c>
      <c r="DM3449">
        <v>3129024.7935225507</v>
      </c>
      <c r="DN3449">
        <v>3129024.7935225507</v>
      </c>
      <c r="DO3449">
        <v>3129024.7935225507</v>
      </c>
      <c r="DP3449">
        <v>3129024.7935225507</v>
      </c>
      <c r="DQ3449">
        <v>6215992.3386171367</v>
      </c>
      <c r="DR3449">
        <v>3369499.5654892796</v>
      </c>
      <c r="DS3449">
        <v>6230225.318307953</v>
      </c>
      <c r="DT3449">
        <v>3706563.7186357724</v>
      </c>
      <c r="DU3449">
        <v>6231340.6030698223</v>
      </c>
      <c r="DV3449">
        <v>2661636.7733650282</v>
      </c>
      <c r="DW3449">
        <v>0</v>
      </c>
      <c r="DX3449">
        <v>0</v>
      </c>
      <c r="DY3449">
        <v>1985024.5283567559</v>
      </c>
      <c r="DZ3449">
        <v>3599617.560302455</v>
      </c>
      <c r="EA3449">
        <v>6145242.9428751692</v>
      </c>
      <c r="EB3449">
        <v>6256714.4385476224</v>
      </c>
      <c r="EC3449">
        <v>6256714.4385476224</v>
      </c>
      <c r="ED3449">
        <v>6256714.4385476224</v>
      </c>
      <c r="EE3449">
        <v>6188874.1833568309</v>
      </c>
      <c r="EF3449">
        <v>4927076.1486629546</v>
      </c>
      <c r="EG3449">
        <v>177932.49004462268</v>
      </c>
      <c r="EH3449">
        <v>177932.49004462251</v>
      </c>
      <c r="EI3449">
        <v>6222757.9283822412</v>
      </c>
      <c r="EJ3449">
        <v>6222757.9283822412</v>
      </c>
      <c r="EK3449">
        <v>6256714.4385476224</v>
      </c>
      <c r="EL3449">
        <v>6256714.4385476224</v>
      </c>
      <c r="EM3449">
        <v>6236170.7243719157</v>
      </c>
      <c r="EN3449">
        <v>6236170.7243719157</v>
      </c>
      <c r="EO3449">
        <v>6218069.6189551204</v>
      </c>
      <c r="EP3449">
        <v>6218069.6189551204</v>
      </c>
      <c r="EQ3449">
        <v>6218069.6189551204</v>
      </c>
      <c r="ER3449">
        <v>6171024.7478550505</v>
      </c>
      <c r="ES3449">
        <v>3156922.834914654</v>
      </c>
      <c r="ET3449">
        <v>4886034.3159497343</v>
      </c>
      <c r="EU3449">
        <v>5412822.30759711</v>
      </c>
      <c r="EV3449">
        <v>5378618.2040155204</v>
      </c>
      <c r="EW3449">
        <v>6144443.6583564831</v>
      </c>
      <c r="EX3449">
        <v>6144443.6583564831</v>
      </c>
      <c r="EY3449">
        <v>3509605.4020201289</v>
      </c>
      <c r="EZ3449">
        <v>6144080.9241440482</v>
      </c>
      <c r="FA3449">
        <v>6144080.9241440482</v>
      </c>
      <c r="FB3449">
        <v>6256714.4385476224</v>
      </c>
      <c r="FC3449">
        <v>6256714.4385476224</v>
      </c>
      <c r="FD3449">
        <v>6019669.6289486326</v>
      </c>
      <c r="FE3449">
        <v>6255779.0371163916</v>
      </c>
      <c r="FF3449">
        <v>6496246.6933089849</v>
      </c>
      <c r="FG3449">
        <v>6500339.2497708648</v>
      </c>
      <c r="FH3449">
        <v>6500339.2497708648</v>
      </c>
      <c r="FI3449">
        <v>6500339.2497708648</v>
      </c>
      <c r="FJ3449">
        <v>6394791.2441150341</v>
      </c>
      <c r="FK3449">
        <v>5165820.6815612596</v>
      </c>
      <c r="FL3449">
        <v>5943245.1121155089</v>
      </c>
      <c r="FM3449">
        <v>6424633.9426073488</v>
      </c>
      <c r="FN3449">
        <v>6437325.1205058852</v>
      </c>
      <c r="FO3449">
        <v>6392129.7618156197</v>
      </c>
      <c r="FP3449">
        <v>6392129.7618156197</v>
      </c>
      <c r="FQ3449">
        <v>5385005.5687146522</v>
      </c>
      <c r="FR3449">
        <v>6459864.3611079874</v>
      </c>
      <c r="FS3449">
        <v>6459864.3611079874</v>
      </c>
      <c r="FT3449">
        <v>6500339.2497708648</v>
      </c>
      <c r="FU3449">
        <v>6500339.2497708648</v>
      </c>
      <c r="FV3449">
        <v>6500339.2497708648</v>
      </c>
      <c r="FW3449">
        <v>6500339.2497708648</v>
      </c>
    </row>
    <row r="3450" spans="1:179" x14ac:dyDescent="0.25">
      <c r="A3450" s="1" t="s">
        <v>3627</v>
      </c>
      <c r="B3450">
        <v>205687.44369208455</v>
      </c>
      <c r="C3450">
        <v>0</v>
      </c>
      <c r="D3450">
        <v>0</v>
      </c>
      <c r="E3450">
        <v>0</v>
      </c>
      <c r="F3450">
        <v>777600</v>
      </c>
      <c r="G3450">
        <v>0</v>
      </c>
      <c r="H3450">
        <v>0</v>
      </c>
      <c r="I3450">
        <v>0</v>
      </c>
      <c r="J3450">
        <v>0</v>
      </c>
      <c r="K3450">
        <v>187400.37863220769</v>
      </c>
      <c r="L3450">
        <v>201902.01936099707</v>
      </c>
      <c r="M3450">
        <v>122287.88285559091</v>
      </c>
      <c r="N3450">
        <v>0</v>
      </c>
      <c r="O3450">
        <v>0</v>
      </c>
      <c r="P3450">
        <v>0</v>
      </c>
      <c r="Q3450">
        <v>2908800</v>
      </c>
      <c r="R3450">
        <v>0</v>
      </c>
      <c r="S3450">
        <v>0</v>
      </c>
      <c r="T3450">
        <v>0</v>
      </c>
      <c r="U3450">
        <v>0</v>
      </c>
      <c r="V3450">
        <v>1171800</v>
      </c>
      <c r="W3450">
        <v>1171800</v>
      </c>
      <c r="X3450">
        <v>0</v>
      </c>
      <c r="Y3450">
        <v>2332800</v>
      </c>
      <c r="Z3450">
        <v>0</v>
      </c>
      <c r="AA3450">
        <v>1166400</v>
      </c>
      <c r="AB3450">
        <v>0</v>
      </c>
      <c r="AC3450">
        <v>0</v>
      </c>
      <c r="AD3450">
        <v>1684800</v>
      </c>
      <c r="AE3450">
        <v>1684800</v>
      </c>
      <c r="AF3450">
        <v>1684800</v>
      </c>
      <c r="AG3450">
        <v>1684800</v>
      </c>
      <c r="AH3450">
        <v>1814400</v>
      </c>
      <c r="AI3450">
        <v>1036800</v>
      </c>
      <c r="AJ3450">
        <v>0</v>
      </c>
      <c r="AK3450">
        <v>0</v>
      </c>
      <c r="AL3450">
        <v>0</v>
      </c>
      <c r="AM3450">
        <v>0</v>
      </c>
      <c r="AN3450">
        <v>1166400</v>
      </c>
      <c r="AO3450">
        <v>1166400</v>
      </c>
      <c r="AP3450">
        <v>116640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518400</v>
      </c>
      <c r="AW3450">
        <v>129600</v>
      </c>
      <c r="AX3450">
        <v>0</v>
      </c>
      <c r="AY3450">
        <v>4130.318289811692</v>
      </c>
      <c r="AZ3450">
        <v>5961600</v>
      </c>
      <c r="BA3450">
        <v>2592000</v>
      </c>
      <c r="BB3450">
        <v>1814400</v>
      </c>
      <c r="BC3450">
        <v>0</v>
      </c>
      <c r="BD3450">
        <v>2462400</v>
      </c>
      <c r="BE3450">
        <v>1768764.9923697715</v>
      </c>
      <c r="BF3450">
        <v>222255.34435805108</v>
      </c>
      <c r="BG3450">
        <v>648000</v>
      </c>
      <c r="BH3450">
        <v>166088.17647709418</v>
      </c>
      <c r="BI3450">
        <v>173050.63981832101</v>
      </c>
      <c r="BJ3450">
        <v>0</v>
      </c>
      <c r="BK3450">
        <v>0</v>
      </c>
      <c r="BL3450">
        <v>777600</v>
      </c>
      <c r="BM3450">
        <v>129600</v>
      </c>
      <c r="BN3450">
        <v>388800</v>
      </c>
      <c r="BO3450">
        <v>259200</v>
      </c>
      <c r="BP3450">
        <v>518400</v>
      </c>
      <c r="BQ3450">
        <v>518400</v>
      </c>
      <c r="BR3450">
        <v>518400</v>
      </c>
      <c r="BS3450">
        <v>5378616.7698524715</v>
      </c>
      <c r="BT3450">
        <v>180536.07588394074</v>
      </c>
      <c r="BU3450">
        <v>6106607.7477558786</v>
      </c>
      <c r="BV3450">
        <v>5353732.4373226743</v>
      </c>
      <c r="BW3450">
        <v>0</v>
      </c>
      <c r="BX3450">
        <v>0</v>
      </c>
      <c r="BY3450">
        <v>0</v>
      </c>
      <c r="BZ3450">
        <v>0</v>
      </c>
      <c r="CA3450">
        <v>5958307.4843697203</v>
      </c>
      <c r="CB3450">
        <v>5592861.928021743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6147221.2388796909</v>
      </c>
      <c r="CL3450">
        <v>2311888.6751885926</v>
      </c>
      <c r="CM3450">
        <v>6124533.9566467358</v>
      </c>
      <c r="CN3450">
        <v>2385670.7684934358</v>
      </c>
      <c r="CO3450">
        <v>3072334.8161265869</v>
      </c>
      <c r="CP3450">
        <v>3053244.5144702708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6217101.4373189751</v>
      </c>
      <c r="CX3450">
        <v>6217101.4373189751</v>
      </c>
      <c r="CY3450">
        <v>0</v>
      </c>
      <c r="CZ3450">
        <v>0</v>
      </c>
      <c r="DA3450">
        <v>3123719.4100866383</v>
      </c>
      <c r="DB3450">
        <v>3123719.4100866383</v>
      </c>
      <c r="DC3450">
        <v>0</v>
      </c>
      <c r="DD3450">
        <v>0</v>
      </c>
      <c r="DE3450">
        <v>0</v>
      </c>
      <c r="DF3450">
        <v>0</v>
      </c>
      <c r="DG3450">
        <v>6242216.7553472128</v>
      </c>
      <c r="DH3450">
        <v>6242216.7553472128</v>
      </c>
      <c r="DI3450">
        <v>0</v>
      </c>
      <c r="DJ3450">
        <v>0</v>
      </c>
      <c r="DK3450">
        <v>6242216.7553472128</v>
      </c>
      <c r="DL3450">
        <v>6242216.7553472128</v>
      </c>
      <c r="DM3450">
        <v>0</v>
      </c>
      <c r="DN3450">
        <v>0</v>
      </c>
      <c r="DO3450">
        <v>0</v>
      </c>
      <c r="DP3450">
        <v>0</v>
      </c>
      <c r="DQ3450">
        <v>6185260.4064352745</v>
      </c>
      <c r="DR3450">
        <v>1324330.2701986046</v>
      </c>
      <c r="DS3450">
        <v>6211104.4918497</v>
      </c>
      <c r="DT3450">
        <v>2641482.9811631301</v>
      </c>
      <c r="DU3450">
        <v>6220686.7696801154</v>
      </c>
      <c r="DV3450">
        <v>1566869.7525725178</v>
      </c>
      <c r="DW3450">
        <v>0</v>
      </c>
      <c r="DX3450">
        <v>0</v>
      </c>
      <c r="DY3450">
        <v>1870221.3376113572</v>
      </c>
      <c r="DZ3450">
        <v>3311252.9366556569</v>
      </c>
      <c r="EA3450">
        <v>6047482.508752659</v>
      </c>
      <c r="EB3450">
        <v>6242216.7553472128</v>
      </c>
      <c r="EC3450">
        <v>6242216.7553472128</v>
      </c>
      <c r="ED3450">
        <v>6242216.7553472128</v>
      </c>
      <c r="EE3450">
        <v>6172182.4065185348</v>
      </c>
      <c r="EF3450">
        <v>4679549.4829989057</v>
      </c>
      <c r="EG3450">
        <v>177496.39455269359</v>
      </c>
      <c r="EH3450">
        <v>177496.39455269009</v>
      </c>
      <c r="EI3450">
        <v>6199255.4068789035</v>
      </c>
      <c r="EJ3450">
        <v>6199255.4068789035</v>
      </c>
      <c r="EK3450">
        <v>6236410.2524445532</v>
      </c>
      <c r="EL3450">
        <v>6236410.2524445532</v>
      </c>
      <c r="EM3450">
        <v>6210097.5366361365</v>
      </c>
      <c r="EN3450">
        <v>6210097.5366361365</v>
      </c>
      <c r="EO3450">
        <v>6195000.1616707984</v>
      </c>
      <c r="EP3450">
        <v>6195000.1616707984</v>
      </c>
      <c r="EQ3450">
        <v>6195000.1616707984</v>
      </c>
      <c r="ER3450">
        <v>6160288.6578721404</v>
      </c>
      <c r="ES3450">
        <v>2767794.2439810676</v>
      </c>
      <c r="ET3450">
        <v>4797497.3338709027</v>
      </c>
      <c r="EU3450">
        <v>5300112.9940886637</v>
      </c>
      <c r="EV3450">
        <v>5268519.1742184665</v>
      </c>
      <c r="EW3450">
        <v>6132237.5218060706</v>
      </c>
      <c r="EX3450">
        <v>6132237.5218060706</v>
      </c>
      <c r="EY3450">
        <v>2867915.0862336718</v>
      </c>
      <c r="EZ3450">
        <v>6115738.2528781136</v>
      </c>
      <c r="FA3450">
        <v>6115738.2528781136</v>
      </c>
      <c r="FB3450">
        <v>6242216.7553472128</v>
      </c>
      <c r="FC3450">
        <v>6242216.7553472128</v>
      </c>
      <c r="FD3450">
        <v>5848920.1823933348</v>
      </c>
      <c r="FE3450">
        <v>6234325.2506127488</v>
      </c>
      <c r="FF3450">
        <v>6473043.172210604</v>
      </c>
      <c r="FG3450">
        <v>6485454.6999320704</v>
      </c>
      <c r="FH3450">
        <v>6485454.6999320704</v>
      </c>
      <c r="FI3450">
        <v>6485454.6999320704</v>
      </c>
      <c r="FJ3450">
        <v>6385670.8501539771</v>
      </c>
      <c r="FK3450">
        <v>4636119.2645978825</v>
      </c>
      <c r="FL3450">
        <v>5845426.5884942682</v>
      </c>
      <c r="FM3450">
        <v>6397379.3907183846</v>
      </c>
      <c r="FN3450">
        <v>6410371.5693798196</v>
      </c>
      <c r="FO3450">
        <v>6378798.7053108187</v>
      </c>
      <c r="FP3450">
        <v>6378798.7053108187</v>
      </c>
      <c r="FQ3450">
        <v>4789989.4183022231</v>
      </c>
      <c r="FR3450">
        <v>6435839.5064374208</v>
      </c>
      <c r="FS3450">
        <v>6435839.5064374208</v>
      </c>
      <c r="FT3450">
        <v>6485454.6999320704</v>
      </c>
      <c r="FU3450">
        <v>6485454.6999320704</v>
      </c>
      <c r="FV3450">
        <v>6485454.6999320704</v>
      </c>
      <c r="FW3450">
        <v>6485454.6999320704</v>
      </c>
    </row>
    <row r="3451" spans="1:179" x14ac:dyDescent="0.25">
      <c r="A3451" s="1" t="s">
        <v>3628</v>
      </c>
      <c r="B3451">
        <v>681078.12317470636</v>
      </c>
      <c r="C3451">
        <v>337223.79194583814</v>
      </c>
      <c r="D3451">
        <v>0</v>
      </c>
      <c r="E3451">
        <v>0</v>
      </c>
      <c r="F3451">
        <v>777600</v>
      </c>
      <c r="G3451">
        <v>0</v>
      </c>
      <c r="H3451">
        <v>0</v>
      </c>
      <c r="I3451">
        <v>0</v>
      </c>
      <c r="J3451">
        <v>0</v>
      </c>
      <c r="K3451">
        <v>345007.43082335714</v>
      </c>
      <c r="L3451">
        <v>776021.15632395551</v>
      </c>
      <c r="M3451">
        <v>0</v>
      </c>
      <c r="N3451">
        <v>0</v>
      </c>
      <c r="O3451">
        <v>0</v>
      </c>
      <c r="P3451">
        <v>0</v>
      </c>
      <c r="Q3451">
        <v>145440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2332800</v>
      </c>
      <c r="Z3451">
        <v>0</v>
      </c>
      <c r="AA3451">
        <v>1166400</v>
      </c>
      <c r="AB3451">
        <v>0</v>
      </c>
      <c r="AC3451">
        <v>0</v>
      </c>
      <c r="AD3451">
        <v>1684800</v>
      </c>
      <c r="AE3451">
        <v>1684800</v>
      </c>
      <c r="AF3451">
        <v>1684800</v>
      </c>
      <c r="AG3451">
        <v>1684800</v>
      </c>
      <c r="AH3451">
        <v>1814400</v>
      </c>
      <c r="AI3451">
        <v>518400</v>
      </c>
      <c r="AJ3451">
        <v>0</v>
      </c>
      <c r="AK3451">
        <v>0</v>
      </c>
      <c r="AL3451">
        <v>0</v>
      </c>
      <c r="AM3451">
        <v>0</v>
      </c>
      <c r="AN3451">
        <v>1166400</v>
      </c>
      <c r="AO3451">
        <v>1166400</v>
      </c>
      <c r="AP3451">
        <v>116640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5524294.2400718788</v>
      </c>
      <c r="BT3451">
        <v>182446.63472565741</v>
      </c>
      <c r="BU3451">
        <v>6087443.9271729225</v>
      </c>
      <c r="BV3451">
        <v>4700761.3580344012</v>
      </c>
      <c r="BW3451">
        <v>0</v>
      </c>
      <c r="BX3451">
        <v>0</v>
      </c>
      <c r="BY3451">
        <v>0</v>
      </c>
      <c r="BZ3451">
        <v>0</v>
      </c>
      <c r="CA3451">
        <v>5930732.1777845733</v>
      </c>
      <c r="CB3451">
        <v>5466541.0885308608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3068040.489233172</v>
      </c>
      <c r="CL3451">
        <v>1888257.9917943513</v>
      </c>
      <c r="CM3451">
        <v>6112498.1758410707</v>
      </c>
      <c r="CN3451">
        <v>3373438.7037049825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3093045.2931425204</v>
      </c>
      <c r="CX3451">
        <v>3093045.2931425204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6207260.0999798216</v>
      </c>
      <c r="DH3451">
        <v>6207260.0999798216</v>
      </c>
      <c r="DI3451">
        <v>0</v>
      </c>
      <c r="DJ3451">
        <v>0</v>
      </c>
      <c r="DK3451">
        <v>3109163.1478614933</v>
      </c>
      <c r="DL3451">
        <v>3109163.1478614933</v>
      </c>
      <c r="DM3451">
        <v>0</v>
      </c>
      <c r="DN3451">
        <v>0</v>
      </c>
      <c r="DO3451">
        <v>0</v>
      </c>
      <c r="DP3451">
        <v>0</v>
      </c>
      <c r="DQ3451">
        <v>3082768.4504266987</v>
      </c>
      <c r="DR3451">
        <v>531762.3851469137</v>
      </c>
      <c r="DS3451">
        <v>3085867.1943189409</v>
      </c>
      <c r="DT3451">
        <v>362315.76154112327</v>
      </c>
      <c r="DU3451">
        <v>3107585.0731135453</v>
      </c>
      <c r="DV3451">
        <v>1333637.057169222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0</v>
      </c>
      <c r="EC3451">
        <v>0</v>
      </c>
      <c r="ED3451">
        <v>0</v>
      </c>
      <c r="EE3451">
        <v>0</v>
      </c>
      <c r="EF3451">
        <v>0</v>
      </c>
      <c r="EG3451">
        <v>0</v>
      </c>
      <c r="EH3451">
        <v>0</v>
      </c>
      <c r="EI3451">
        <v>0</v>
      </c>
      <c r="EJ3451">
        <v>0</v>
      </c>
      <c r="EK3451">
        <v>0</v>
      </c>
      <c r="EL3451">
        <v>0</v>
      </c>
      <c r="EM3451">
        <v>0</v>
      </c>
      <c r="EN3451">
        <v>0</v>
      </c>
      <c r="EO3451">
        <v>0</v>
      </c>
      <c r="EP3451">
        <v>0</v>
      </c>
      <c r="EQ3451">
        <v>0</v>
      </c>
      <c r="ER3451">
        <v>0</v>
      </c>
      <c r="ES3451">
        <v>0</v>
      </c>
      <c r="ET3451">
        <v>0</v>
      </c>
      <c r="EU3451">
        <v>0</v>
      </c>
      <c r="EV3451">
        <v>0</v>
      </c>
      <c r="EW3451">
        <v>0</v>
      </c>
      <c r="EX3451">
        <v>0</v>
      </c>
      <c r="EY3451">
        <v>0</v>
      </c>
      <c r="EZ3451">
        <v>0</v>
      </c>
      <c r="FA3451">
        <v>0</v>
      </c>
      <c r="FB3451">
        <v>0</v>
      </c>
      <c r="FC3451">
        <v>6207260.0999798216</v>
      </c>
      <c r="FD3451">
        <v>5464561.9767333195</v>
      </c>
      <c r="FE3451">
        <v>5761099.4923657747</v>
      </c>
      <c r="FF3451">
        <v>0</v>
      </c>
      <c r="FG3451">
        <v>0</v>
      </c>
      <c r="FH3451">
        <v>0</v>
      </c>
      <c r="FI3451">
        <v>0</v>
      </c>
      <c r="FJ3451">
        <v>0</v>
      </c>
      <c r="FK3451">
        <v>0</v>
      </c>
      <c r="FL3451">
        <v>0</v>
      </c>
      <c r="FM3451">
        <v>0</v>
      </c>
      <c r="FN3451">
        <v>0</v>
      </c>
      <c r="FO3451">
        <v>0</v>
      </c>
      <c r="FP3451">
        <v>0</v>
      </c>
      <c r="FQ3451">
        <v>0</v>
      </c>
      <c r="FR3451">
        <v>0</v>
      </c>
      <c r="FS3451">
        <v>0</v>
      </c>
      <c r="FT3451">
        <v>0</v>
      </c>
      <c r="FU3451">
        <v>6449565.2359521408</v>
      </c>
      <c r="FV3451">
        <v>6449565.2359521408</v>
      </c>
      <c r="FW3451">
        <v>6449565.2359521408</v>
      </c>
    </row>
    <row r="3452" spans="1:179" x14ac:dyDescent="0.25">
      <c r="A3452" s="1" t="s">
        <v>3629</v>
      </c>
      <c r="B3452">
        <v>388800</v>
      </c>
      <c r="C3452">
        <v>388800</v>
      </c>
      <c r="D3452">
        <v>0</v>
      </c>
      <c r="E3452">
        <v>0</v>
      </c>
      <c r="F3452">
        <v>77760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43740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1166400</v>
      </c>
      <c r="Z3452">
        <v>0</v>
      </c>
      <c r="AA3452">
        <v>0</v>
      </c>
      <c r="AB3452">
        <v>0</v>
      </c>
      <c r="AC3452">
        <v>0</v>
      </c>
      <c r="AD3452">
        <v>842400</v>
      </c>
      <c r="AE3452">
        <v>842400</v>
      </c>
      <c r="AF3452">
        <v>842400</v>
      </c>
      <c r="AG3452">
        <v>842400</v>
      </c>
      <c r="AH3452">
        <v>90720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3088251.4752614703</v>
      </c>
      <c r="BT3452">
        <v>177341.21947300812</v>
      </c>
      <c r="BU3452">
        <v>3037784.1236287812</v>
      </c>
      <c r="BV3452">
        <v>1977435.9725929899</v>
      </c>
      <c r="BW3452">
        <v>0</v>
      </c>
      <c r="BX3452">
        <v>0</v>
      </c>
      <c r="BY3452">
        <v>0</v>
      </c>
      <c r="BZ3452">
        <v>0</v>
      </c>
      <c r="CA3452">
        <v>5895057.2501400011</v>
      </c>
      <c r="CB3452">
        <v>5190592.3141966928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3041624.8871375825</v>
      </c>
      <c r="CN3452">
        <v>1633947.8969165124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3088251.4752614703</v>
      </c>
      <c r="DH3452">
        <v>3088251.4752614703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  <c r="EE3452">
        <v>0</v>
      </c>
      <c r="EF3452">
        <v>0</v>
      </c>
      <c r="EG3452">
        <v>0</v>
      </c>
      <c r="EH3452">
        <v>0</v>
      </c>
      <c r="EI3452">
        <v>0</v>
      </c>
      <c r="EJ3452">
        <v>0</v>
      </c>
      <c r="EK3452">
        <v>0</v>
      </c>
      <c r="EL3452">
        <v>0</v>
      </c>
      <c r="EM3452">
        <v>0</v>
      </c>
      <c r="EN3452">
        <v>0</v>
      </c>
      <c r="EO3452">
        <v>0</v>
      </c>
      <c r="EP3452">
        <v>0</v>
      </c>
      <c r="EQ3452">
        <v>0</v>
      </c>
      <c r="ER3452">
        <v>0</v>
      </c>
      <c r="ES3452">
        <v>0</v>
      </c>
      <c r="ET3452">
        <v>0</v>
      </c>
      <c r="EU3452">
        <v>0</v>
      </c>
      <c r="EV3452">
        <v>0</v>
      </c>
      <c r="EW3452">
        <v>0</v>
      </c>
      <c r="EX3452">
        <v>0</v>
      </c>
      <c r="EY3452">
        <v>0</v>
      </c>
      <c r="EZ3452">
        <v>0</v>
      </c>
      <c r="FA3452">
        <v>0</v>
      </c>
      <c r="FB3452">
        <v>0</v>
      </c>
      <c r="FC3452">
        <v>6167426.4055490699</v>
      </c>
      <c r="FD3452">
        <v>5016357.0945640374</v>
      </c>
      <c r="FE3452">
        <v>5155418.9616905386</v>
      </c>
      <c r="FF3452">
        <v>0</v>
      </c>
      <c r="FG3452">
        <v>0</v>
      </c>
      <c r="FH3452">
        <v>0</v>
      </c>
      <c r="FI3452">
        <v>0</v>
      </c>
      <c r="FJ3452">
        <v>0</v>
      </c>
      <c r="FK3452">
        <v>0</v>
      </c>
      <c r="FL3452">
        <v>0</v>
      </c>
      <c r="FM3452">
        <v>0</v>
      </c>
      <c r="FN3452">
        <v>0</v>
      </c>
      <c r="FO3452">
        <v>0</v>
      </c>
      <c r="FP3452">
        <v>0</v>
      </c>
      <c r="FQ3452">
        <v>0</v>
      </c>
      <c r="FR3452">
        <v>0</v>
      </c>
      <c r="FS3452">
        <v>0</v>
      </c>
      <c r="FT3452">
        <v>0</v>
      </c>
      <c r="FU3452">
        <v>6408668.5904797688</v>
      </c>
      <c r="FV3452">
        <v>6373711.0198215675</v>
      </c>
      <c r="FW3452">
        <v>6408668.5904797688</v>
      </c>
    </row>
    <row r="3453" spans="1:179" x14ac:dyDescent="0.25">
      <c r="A3453" s="1" t="s">
        <v>3630</v>
      </c>
      <c r="B3453">
        <v>0</v>
      </c>
      <c r="C3453">
        <v>0</v>
      </c>
      <c r="D3453">
        <v>0</v>
      </c>
      <c r="E3453">
        <v>0</v>
      </c>
      <c r="F3453">
        <v>77760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5860880.4875916494</v>
      </c>
      <c r="CB3453">
        <v>4942176.1876088558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  <c r="EE3453">
        <v>0</v>
      </c>
      <c r="EF3453">
        <v>0</v>
      </c>
      <c r="EG3453">
        <v>0</v>
      </c>
      <c r="EH3453">
        <v>0</v>
      </c>
      <c r="EI3453">
        <v>0</v>
      </c>
      <c r="EJ3453">
        <v>0</v>
      </c>
      <c r="EK3453">
        <v>0</v>
      </c>
      <c r="EL3453">
        <v>0</v>
      </c>
      <c r="EM3453">
        <v>0</v>
      </c>
      <c r="EN3453">
        <v>0</v>
      </c>
      <c r="EO3453">
        <v>0</v>
      </c>
      <c r="EP3453">
        <v>0</v>
      </c>
      <c r="EQ3453">
        <v>0</v>
      </c>
      <c r="ER3453">
        <v>0</v>
      </c>
      <c r="ES3453">
        <v>0</v>
      </c>
      <c r="ET3453">
        <v>0</v>
      </c>
      <c r="EU3453">
        <v>0</v>
      </c>
      <c r="EV3453">
        <v>0</v>
      </c>
      <c r="EW3453">
        <v>0</v>
      </c>
      <c r="EX3453">
        <v>0</v>
      </c>
      <c r="EY3453">
        <v>0</v>
      </c>
      <c r="EZ3453">
        <v>0</v>
      </c>
      <c r="FA3453">
        <v>0</v>
      </c>
      <c r="FB3453">
        <v>0</v>
      </c>
      <c r="FC3453">
        <v>6132603.7043660823</v>
      </c>
      <c r="FD3453">
        <v>4535413.6919685286</v>
      </c>
      <c r="FE3453">
        <v>4716436.8989030998</v>
      </c>
      <c r="FF3453">
        <v>0</v>
      </c>
      <c r="FG3453">
        <v>0</v>
      </c>
      <c r="FH3453">
        <v>0</v>
      </c>
      <c r="FI3453">
        <v>0</v>
      </c>
      <c r="FJ3453">
        <v>0</v>
      </c>
      <c r="FK3453">
        <v>0</v>
      </c>
      <c r="FL3453">
        <v>0</v>
      </c>
      <c r="FM3453">
        <v>0</v>
      </c>
      <c r="FN3453">
        <v>0</v>
      </c>
      <c r="FO3453">
        <v>0</v>
      </c>
      <c r="FP3453">
        <v>0</v>
      </c>
      <c r="FQ3453">
        <v>0</v>
      </c>
      <c r="FR3453">
        <v>0</v>
      </c>
      <c r="FS3453">
        <v>0</v>
      </c>
      <c r="FT3453">
        <v>0</v>
      </c>
      <c r="FU3453">
        <v>6372916.655214346</v>
      </c>
      <c r="FV3453">
        <v>5898803.9145553084</v>
      </c>
      <c r="FW3453">
        <v>6106529.0831213826</v>
      </c>
    </row>
    <row r="3454" spans="1:179" x14ac:dyDescent="0.25">
      <c r="A3454" s="1" t="s">
        <v>3631</v>
      </c>
      <c r="B3454">
        <v>0</v>
      </c>
      <c r="C3454">
        <v>0</v>
      </c>
      <c r="D3454">
        <v>0</v>
      </c>
      <c r="E3454">
        <v>0</v>
      </c>
      <c r="F3454">
        <v>38880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2926540.4925647038</v>
      </c>
      <c r="CB3454">
        <v>2441684.3559514368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v>0</v>
      </c>
      <c r="EF3454">
        <v>0</v>
      </c>
      <c r="EG3454">
        <v>0</v>
      </c>
      <c r="EH3454">
        <v>0</v>
      </c>
      <c r="EI3454">
        <v>0</v>
      </c>
      <c r="EJ3454">
        <v>0</v>
      </c>
      <c r="EK3454">
        <v>0</v>
      </c>
      <c r="EL3454">
        <v>0</v>
      </c>
      <c r="EM3454">
        <v>0</v>
      </c>
      <c r="EN3454">
        <v>0</v>
      </c>
      <c r="EO3454">
        <v>0</v>
      </c>
      <c r="EP3454">
        <v>0</v>
      </c>
      <c r="EQ3454">
        <v>0</v>
      </c>
      <c r="ER3454">
        <v>0</v>
      </c>
      <c r="ES3454">
        <v>0</v>
      </c>
      <c r="ET3454">
        <v>0</v>
      </c>
      <c r="EU3454">
        <v>0</v>
      </c>
      <c r="EV3454">
        <v>0</v>
      </c>
      <c r="EW3454">
        <v>0</v>
      </c>
      <c r="EX3454">
        <v>0</v>
      </c>
      <c r="EY3454">
        <v>0</v>
      </c>
      <c r="EZ3454">
        <v>0</v>
      </c>
      <c r="FA3454">
        <v>0</v>
      </c>
      <c r="FB3454">
        <v>0</v>
      </c>
      <c r="FC3454">
        <v>6121205.0353304558</v>
      </c>
      <c r="FD3454">
        <v>4435322.1975368792</v>
      </c>
      <c r="FE3454">
        <v>4622777.7398228934</v>
      </c>
      <c r="FF3454">
        <v>0</v>
      </c>
      <c r="FG3454">
        <v>0</v>
      </c>
      <c r="FH3454">
        <v>0</v>
      </c>
      <c r="FI3454">
        <v>0</v>
      </c>
      <c r="FJ3454">
        <v>0</v>
      </c>
      <c r="FK3454">
        <v>0</v>
      </c>
      <c r="FL3454">
        <v>0</v>
      </c>
      <c r="FM3454">
        <v>0</v>
      </c>
      <c r="FN3454">
        <v>0</v>
      </c>
      <c r="FO3454">
        <v>0</v>
      </c>
      <c r="FP3454">
        <v>0</v>
      </c>
      <c r="FQ3454">
        <v>0</v>
      </c>
      <c r="FR3454">
        <v>0</v>
      </c>
      <c r="FS3454">
        <v>0</v>
      </c>
      <c r="FT3454">
        <v>0</v>
      </c>
      <c r="FU3454">
        <v>6361213.8158701994</v>
      </c>
      <c r="FV3454">
        <v>5760611.6182419173</v>
      </c>
      <c r="FW3454">
        <v>5959057.7759018186</v>
      </c>
    </row>
    <row r="3455" spans="1:179" x14ac:dyDescent="0.25">
      <c r="A3455" s="1" t="s">
        <v>3632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  <c r="EE3455">
        <v>0</v>
      </c>
      <c r="EF3455">
        <v>0</v>
      </c>
      <c r="EG3455">
        <v>0</v>
      </c>
      <c r="EH3455">
        <v>0</v>
      </c>
      <c r="EI3455">
        <v>0</v>
      </c>
      <c r="EJ3455">
        <v>0</v>
      </c>
      <c r="EK3455">
        <v>0</v>
      </c>
      <c r="EL3455">
        <v>0</v>
      </c>
      <c r="EM3455">
        <v>0</v>
      </c>
      <c r="EN3455">
        <v>0</v>
      </c>
      <c r="EO3455">
        <v>0</v>
      </c>
      <c r="EP3455">
        <v>0</v>
      </c>
      <c r="EQ3455">
        <v>0</v>
      </c>
      <c r="ER3455">
        <v>0</v>
      </c>
      <c r="ES3455">
        <v>0</v>
      </c>
      <c r="ET3455">
        <v>0</v>
      </c>
      <c r="EU3455">
        <v>0</v>
      </c>
      <c r="EV3455">
        <v>0</v>
      </c>
      <c r="EW3455">
        <v>0</v>
      </c>
      <c r="EX3455">
        <v>0</v>
      </c>
      <c r="EY3455">
        <v>0</v>
      </c>
      <c r="EZ3455">
        <v>0</v>
      </c>
      <c r="FA3455">
        <v>0</v>
      </c>
      <c r="FB3455">
        <v>0</v>
      </c>
      <c r="FC3455">
        <v>6083524.4927758006</v>
      </c>
      <c r="FD3455">
        <v>4436777.546871759</v>
      </c>
      <c r="FE3455">
        <v>4617157.8957924144</v>
      </c>
      <c r="FF3455">
        <v>0</v>
      </c>
      <c r="FG3455">
        <v>0</v>
      </c>
      <c r="FH3455">
        <v>0</v>
      </c>
      <c r="FI3455">
        <v>0</v>
      </c>
      <c r="FJ3455">
        <v>0</v>
      </c>
      <c r="FK3455">
        <v>0</v>
      </c>
      <c r="FL3455">
        <v>0</v>
      </c>
      <c r="FM3455">
        <v>0</v>
      </c>
      <c r="FN3455">
        <v>0</v>
      </c>
      <c r="FO3455">
        <v>0</v>
      </c>
      <c r="FP3455">
        <v>0</v>
      </c>
      <c r="FQ3455">
        <v>0</v>
      </c>
      <c r="FR3455">
        <v>0</v>
      </c>
      <c r="FS3455">
        <v>0</v>
      </c>
      <c r="FT3455">
        <v>0</v>
      </c>
      <c r="FU3455">
        <v>6362942.5661691818</v>
      </c>
      <c r="FV3455">
        <v>5735148.1003717268</v>
      </c>
      <c r="FW3455">
        <v>5926535.0545892967</v>
      </c>
    </row>
    <row r="3456" spans="1:179" x14ac:dyDescent="0.25">
      <c r="A3456" s="1" t="s">
        <v>3633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  <c r="EE3456">
        <v>0</v>
      </c>
      <c r="EF3456">
        <v>0</v>
      </c>
      <c r="EG3456">
        <v>0</v>
      </c>
      <c r="EH3456">
        <v>0</v>
      </c>
      <c r="EI3456">
        <v>0</v>
      </c>
      <c r="EJ3456">
        <v>0</v>
      </c>
      <c r="EK3456">
        <v>0</v>
      </c>
      <c r="EL3456">
        <v>0</v>
      </c>
      <c r="EM3456">
        <v>0</v>
      </c>
      <c r="EN3456">
        <v>0</v>
      </c>
      <c r="EO3456">
        <v>0</v>
      </c>
      <c r="EP3456">
        <v>0</v>
      </c>
      <c r="EQ3456">
        <v>0</v>
      </c>
      <c r="ER3456">
        <v>0</v>
      </c>
      <c r="ES3456">
        <v>0</v>
      </c>
      <c r="ET3456">
        <v>0</v>
      </c>
      <c r="EU3456">
        <v>0</v>
      </c>
      <c r="EV3456">
        <v>0</v>
      </c>
      <c r="EW3456">
        <v>0</v>
      </c>
      <c r="EX3456">
        <v>0</v>
      </c>
      <c r="EY3456">
        <v>0</v>
      </c>
      <c r="EZ3456">
        <v>0</v>
      </c>
      <c r="FA3456">
        <v>0</v>
      </c>
      <c r="FB3456">
        <v>0</v>
      </c>
      <c r="FC3456">
        <v>6045949.4573490368</v>
      </c>
      <c r="FD3456">
        <v>4438632.242488849</v>
      </c>
      <c r="FE3456">
        <v>4610624.8310065698</v>
      </c>
      <c r="FF3456">
        <v>0</v>
      </c>
      <c r="FG3456">
        <v>0</v>
      </c>
      <c r="FH3456">
        <v>0</v>
      </c>
      <c r="FI3456">
        <v>0</v>
      </c>
      <c r="FJ3456">
        <v>0</v>
      </c>
      <c r="FK3456">
        <v>0</v>
      </c>
      <c r="FL3456">
        <v>0</v>
      </c>
      <c r="FM3456">
        <v>0</v>
      </c>
      <c r="FN3456">
        <v>0</v>
      </c>
      <c r="FO3456">
        <v>0</v>
      </c>
      <c r="FP3456">
        <v>0</v>
      </c>
      <c r="FQ3456">
        <v>0</v>
      </c>
      <c r="FR3456">
        <v>0</v>
      </c>
      <c r="FS3456">
        <v>0</v>
      </c>
      <c r="FT3456">
        <v>0</v>
      </c>
      <c r="FU3456">
        <v>6365381.8110541385</v>
      </c>
      <c r="FV3456">
        <v>5711454.6420683553</v>
      </c>
      <c r="FW3456">
        <v>5893265.3077973165</v>
      </c>
    </row>
    <row r="3457" spans="1:179" x14ac:dyDescent="0.25">
      <c r="A3457" s="1" t="s">
        <v>3634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  <c r="EE3457">
        <v>0</v>
      </c>
      <c r="EF3457">
        <v>0</v>
      </c>
      <c r="EG3457">
        <v>0</v>
      </c>
      <c r="EH3457">
        <v>0</v>
      </c>
      <c r="EI3457">
        <v>0</v>
      </c>
      <c r="EJ3457">
        <v>0</v>
      </c>
      <c r="EK3457">
        <v>0</v>
      </c>
      <c r="EL3457">
        <v>0</v>
      </c>
      <c r="EM3457">
        <v>0</v>
      </c>
      <c r="EN3457">
        <v>0</v>
      </c>
      <c r="EO3457">
        <v>0</v>
      </c>
      <c r="EP3457">
        <v>0</v>
      </c>
      <c r="EQ3457">
        <v>0</v>
      </c>
      <c r="ER3457">
        <v>0</v>
      </c>
      <c r="ES3457">
        <v>0</v>
      </c>
      <c r="ET3457">
        <v>0</v>
      </c>
      <c r="EU3457">
        <v>0</v>
      </c>
      <c r="EV3457">
        <v>0</v>
      </c>
      <c r="EW3457">
        <v>0</v>
      </c>
      <c r="EX3457">
        <v>0</v>
      </c>
      <c r="EY3457">
        <v>0</v>
      </c>
      <c r="EZ3457">
        <v>0</v>
      </c>
      <c r="FA3457">
        <v>0</v>
      </c>
      <c r="FB3457">
        <v>0</v>
      </c>
      <c r="FC3457">
        <v>5886919.7878771005</v>
      </c>
      <c r="FD3457">
        <v>4319167.2924881959</v>
      </c>
      <c r="FE3457">
        <v>4493918.8542203289</v>
      </c>
      <c r="FF3457">
        <v>0</v>
      </c>
      <c r="FG3457">
        <v>0</v>
      </c>
      <c r="FH3457">
        <v>0</v>
      </c>
      <c r="FI3457">
        <v>0</v>
      </c>
      <c r="FJ3457">
        <v>0</v>
      </c>
      <c r="FK3457">
        <v>0</v>
      </c>
      <c r="FL3457">
        <v>0</v>
      </c>
      <c r="FM3457">
        <v>0</v>
      </c>
      <c r="FN3457">
        <v>0</v>
      </c>
      <c r="FO3457">
        <v>0</v>
      </c>
      <c r="FP3457">
        <v>0</v>
      </c>
      <c r="FQ3457">
        <v>0</v>
      </c>
      <c r="FR3457">
        <v>0</v>
      </c>
      <c r="FS3457">
        <v>0</v>
      </c>
      <c r="FT3457">
        <v>0</v>
      </c>
      <c r="FU3457">
        <v>6362257.1750790067</v>
      </c>
      <c r="FV3457">
        <v>5557188.8851009235</v>
      </c>
      <c r="FW3457">
        <v>5741337.4604109116</v>
      </c>
    </row>
    <row r="3458" spans="1:179" x14ac:dyDescent="0.25">
      <c r="A3458" s="1" t="s">
        <v>3635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  <c r="EE3458">
        <v>0</v>
      </c>
      <c r="EF3458">
        <v>0</v>
      </c>
      <c r="EG3458">
        <v>0</v>
      </c>
      <c r="EH3458">
        <v>0</v>
      </c>
      <c r="EI3458">
        <v>0</v>
      </c>
      <c r="EJ3458">
        <v>0</v>
      </c>
      <c r="EK3458">
        <v>0</v>
      </c>
      <c r="EL3458">
        <v>0</v>
      </c>
      <c r="EM3458">
        <v>0</v>
      </c>
      <c r="EN3458">
        <v>0</v>
      </c>
      <c r="EO3458">
        <v>0</v>
      </c>
      <c r="EP3458">
        <v>0</v>
      </c>
      <c r="EQ3458">
        <v>0</v>
      </c>
      <c r="ER3458">
        <v>0</v>
      </c>
      <c r="ES3458">
        <v>0</v>
      </c>
      <c r="ET3458">
        <v>0</v>
      </c>
      <c r="EU3458">
        <v>0</v>
      </c>
      <c r="EV3458">
        <v>0</v>
      </c>
      <c r="EW3458">
        <v>0</v>
      </c>
      <c r="EX3458">
        <v>0</v>
      </c>
      <c r="EY3458">
        <v>0</v>
      </c>
      <c r="EZ3458">
        <v>0</v>
      </c>
      <c r="FA3458">
        <v>0</v>
      </c>
      <c r="FB3458">
        <v>0</v>
      </c>
      <c r="FC3458">
        <v>5662823.2237638189</v>
      </c>
      <c r="FD3458">
        <v>4136225.1300287605</v>
      </c>
      <c r="FE3458">
        <v>4320823.7430751938</v>
      </c>
      <c r="FF3458">
        <v>0</v>
      </c>
      <c r="FG3458">
        <v>0</v>
      </c>
      <c r="FH3458">
        <v>0</v>
      </c>
      <c r="FI3458">
        <v>0</v>
      </c>
      <c r="FJ3458">
        <v>0</v>
      </c>
      <c r="FK3458">
        <v>0</v>
      </c>
      <c r="FL3458">
        <v>0</v>
      </c>
      <c r="FM3458">
        <v>0</v>
      </c>
      <c r="FN3458">
        <v>0</v>
      </c>
      <c r="FO3458">
        <v>0</v>
      </c>
      <c r="FP3458">
        <v>0</v>
      </c>
      <c r="FQ3458">
        <v>0</v>
      </c>
      <c r="FR3458">
        <v>0</v>
      </c>
      <c r="FS3458">
        <v>0</v>
      </c>
      <c r="FT3458">
        <v>0</v>
      </c>
      <c r="FU3458">
        <v>6354043.6260604355</v>
      </c>
      <c r="FV3458">
        <v>5334388.998759157</v>
      </c>
      <c r="FW3458">
        <v>5528175.5243086899</v>
      </c>
    </row>
    <row r="3459" spans="1:179" x14ac:dyDescent="0.25">
      <c r="A3459" s="1" t="s">
        <v>3636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  <c r="EF3459">
        <v>0</v>
      </c>
      <c r="EG3459">
        <v>0</v>
      </c>
      <c r="EH3459">
        <v>0</v>
      </c>
      <c r="EI3459">
        <v>0</v>
      </c>
      <c r="EJ3459">
        <v>0</v>
      </c>
      <c r="EK3459">
        <v>0</v>
      </c>
      <c r="EL3459">
        <v>0</v>
      </c>
      <c r="EM3459">
        <v>0</v>
      </c>
      <c r="EN3459">
        <v>0</v>
      </c>
      <c r="EO3459">
        <v>0</v>
      </c>
      <c r="EP3459">
        <v>0</v>
      </c>
      <c r="EQ3459">
        <v>0</v>
      </c>
      <c r="ER3459">
        <v>0</v>
      </c>
      <c r="ES3459">
        <v>0</v>
      </c>
      <c r="ET3459">
        <v>0</v>
      </c>
      <c r="EU3459">
        <v>0</v>
      </c>
      <c r="EV3459">
        <v>0</v>
      </c>
      <c r="EW3459">
        <v>0</v>
      </c>
      <c r="EX3459">
        <v>0</v>
      </c>
      <c r="EY3459">
        <v>0</v>
      </c>
      <c r="EZ3459">
        <v>0</v>
      </c>
      <c r="FA3459">
        <v>0</v>
      </c>
      <c r="FB3459">
        <v>0</v>
      </c>
      <c r="FC3459">
        <v>5390829.0456321044</v>
      </c>
      <c r="FD3459">
        <v>3913451.0486447914</v>
      </c>
      <c r="FE3459">
        <v>4108833.9120558319</v>
      </c>
      <c r="FF3459">
        <v>0</v>
      </c>
      <c r="FG3459">
        <v>0</v>
      </c>
      <c r="FH3459">
        <v>0</v>
      </c>
      <c r="FI3459">
        <v>0</v>
      </c>
      <c r="FJ3459">
        <v>0</v>
      </c>
      <c r="FK3459">
        <v>0</v>
      </c>
      <c r="FL3459">
        <v>0</v>
      </c>
      <c r="FM3459">
        <v>0</v>
      </c>
      <c r="FN3459">
        <v>0</v>
      </c>
      <c r="FO3459">
        <v>0</v>
      </c>
      <c r="FP3459">
        <v>0</v>
      </c>
      <c r="FQ3459">
        <v>0</v>
      </c>
      <c r="FR3459">
        <v>0</v>
      </c>
      <c r="FS3459">
        <v>0</v>
      </c>
      <c r="FT3459">
        <v>0</v>
      </c>
      <c r="FU3459">
        <v>6346026.9610997625</v>
      </c>
      <c r="FV3459">
        <v>5063770.4457361167</v>
      </c>
      <c r="FW3459">
        <v>5268891.0513702678</v>
      </c>
    </row>
    <row r="3460" spans="1:179" x14ac:dyDescent="0.25">
      <c r="A3460" s="1" t="s">
        <v>3637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  <c r="EE3460">
        <v>0</v>
      </c>
      <c r="EF3460">
        <v>0</v>
      </c>
      <c r="EG3460">
        <v>0</v>
      </c>
      <c r="EH3460">
        <v>0</v>
      </c>
      <c r="EI3460">
        <v>0</v>
      </c>
      <c r="EJ3460">
        <v>0</v>
      </c>
      <c r="EK3460">
        <v>0</v>
      </c>
      <c r="EL3460">
        <v>0</v>
      </c>
      <c r="EM3460">
        <v>0</v>
      </c>
      <c r="EN3460">
        <v>0</v>
      </c>
      <c r="EO3460">
        <v>0</v>
      </c>
      <c r="EP3460">
        <v>0</v>
      </c>
      <c r="EQ3460">
        <v>0</v>
      </c>
      <c r="ER3460">
        <v>0</v>
      </c>
      <c r="ES3460">
        <v>0</v>
      </c>
      <c r="ET3460">
        <v>0</v>
      </c>
      <c r="EU3460">
        <v>0</v>
      </c>
      <c r="EV3460">
        <v>0</v>
      </c>
      <c r="EW3460">
        <v>0</v>
      </c>
      <c r="EX3460">
        <v>0</v>
      </c>
      <c r="EY3460">
        <v>0</v>
      </c>
      <c r="EZ3460">
        <v>0</v>
      </c>
      <c r="FA3460">
        <v>0</v>
      </c>
      <c r="FB3460">
        <v>0</v>
      </c>
      <c r="FC3460">
        <v>5044263.8964772653</v>
      </c>
      <c r="FD3460">
        <v>3615173.8053809237</v>
      </c>
      <c r="FE3460">
        <v>3830962.0806445843</v>
      </c>
      <c r="FF3460">
        <v>0</v>
      </c>
      <c r="FG3460">
        <v>0</v>
      </c>
      <c r="FH3460">
        <v>0</v>
      </c>
      <c r="FI3460">
        <v>0</v>
      </c>
      <c r="FJ3460">
        <v>0</v>
      </c>
      <c r="FK3460">
        <v>0</v>
      </c>
      <c r="FL3460">
        <v>0</v>
      </c>
      <c r="FM3460">
        <v>0</v>
      </c>
      <c r="FN3460">
        <v>0</v>
      </c>
      <c r="FO3460">
        <v>0</v>
      </c>
      <c r="FP3460">
        <v>0</v>
      </c>
      <c r="FQ3460">
        <v>0</v>
      </c>
      <c r="FR3460">
        <v>0</v>
      </c>
      <c r="FS3460">
        <v>0</v>
      </c>
      <c r="FT3460">
        <v>0</v>
      </c>
      <c r="FU3460">
        <v>6333764.268070898</v>
      </c>
      <c r="FV3460">
        <v>4716657.957697914</v>
      </c>
      <c r="FW3460">
        <v>4943090.7682275027</v>
      </c>
    </row>
    <row r="3461" spans="1:179" x14ac:dyDescent="0.25">
      <c r="A3461" s="1" t="s">
        <v>3638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0</v>
      </c>
      <c r="EF3461">
        <v>0</v>
      </c>
      <c r="EG3461">
        <v>0</v>
      </c>
      <c r="EH3461">
        <v>0</v>
      </c>
      <c r="EI3461">
        <v>0</v>
      </c>
      <c r="EJ3461">
        <v>0</v>
      </c>
      <c r="EK3461">
        <v>0</v>
      </c>
      <c r="EL3461">
        <v>0</v>
      </c>
      <c r="EM3461">
        <v>0</v>
      </c>
      <c r="EN3461">
        <v>0</v>
      </c>
      <c r="EO3461">
        <v>0</v>
      </c>
      <c r="EP3461">
        <v>0</v>
      </c>
      <c r="EQ3461">
        <v>0</v>
      </c>
      <c r="ER3461">
        <v>0</v>
      </c>
      <c r="ES3461">
        <v>0</v>
      </c>
      <c r="ET3461">
        <v>0</v>
      </c>
      <c r="EU3461">
        <v>0</v>
      </c>
      <c r="EV3461">
        <v>0</v>
      </c>
      <c r="EW3461">
        <v>0</v>
      </c>
      <c r="EX3461">
        <v>0</v>
      </c>
      <c r="EY3461">
        <v>0</v>
      </c>
      <c r="EZ3461">
        <v>0</v>
      </c>
      <c r="FA3461">
        <v>0</v>
      </c>
      <c r="FB3461">
        <v>0</v>
      </c>
      <c r="FC3461">
        <v>4679270.1277183527</v>
      </c>
      <c r="FD3461">
        <v>3294193.9172198237</v>
      </c>
      <c r="FE3461">
        <v>3536975.2976879803</v>
      </c>
      <c r="FF3461">
        <v>0</v>
      </c>
      <c r="FG3461">
        <v>0</v>
      </c>
      <c r="FH3461">
        <v>0</v>
      </c>
      <c r="FI3461">
        <v>0</v>
      </c>
      <c r="FJ3461">
        <v>0</v>
      </c>
      <c r="FK3461">
        <v>0</v>
      </c>
      <c r="FL3461">
        <v>0</v>
      </c>
      <c r="FM3461">
        <v>0</v>
      </c>
      <c r="FN3461">
        <v>0</v>
      </c>
      <c r="FO3461">
        <v>0</v>
      </c>
      <c r="FP3461">
        <v>0</v>
      </c>
      <c r="FQ3461">
        <v>0</v>
      </c>
      <c r="FR3461">
        <v>0</v>
      </c>
      <c r="FS3461">
        <v>0</v>
      </c>
      <c r="FT3461">
        <v>0</v>
      </c>
      <c r="FU3461">
        <v>6223765.628108806</v>
      </c>
      <c r="FV3461">
        <v>4348722.4341926444</v>
      </c>
      <c r="FW3461">
        <v>4602835.1742544603</v>
      </c>
    </row>
    <row r="3462" spans="1:179" x14ac:dyDescent="0.25">
      <c r="A3462" s="1" t="s">
        <v>3639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  <c r="EE3462">
        <v>0</v>
      </c>
      <c r="EF3462">
        <v>0</v>
      </c>
      <c r="EG3462">
        <v>0</v>
      </c>
      <c r="EH3462">
        <v>0</v>
      </c>
      <c r="EI3462">
        <v>0</v>
      </c>
      <c r="EJ3462">
        <v>0</v>
      </c>
      <c r="EK3462">
        <v>0</v>
      </c>
      <c r="EL3462">
        <v>0</v>
      </c>
      <c r="EM3462">
        <v>0</v>
      </c>
      <c r="EN3462">
        <v>0</v>
      </c>
      <c r="EO3462">
        <v>0</v>
      </c>
      <c r="EP3462">
        <v>0</v>
      </c>
      <c r="EQ3462">
        <v>0</v>
      </c>
      <c r="ER3462">
        <v>0</v>
      </c>
      <c r="ES3462">
        <v>0</v>
      </c>
      <c r="ET3462">
        <v>0</v>
      </c>
      <c r="EU3462">
        <v>0</v>
      </c>
      <c r="EV3462">
        <v>0</v>
      </c>
      <c r="EW3462">
        <v>0</v>
      </c>
      <c r="EX3462">
        <v>0</v>
      </c>
      <c r="EY3462">
        <v>0</v>
      </c>
      <c r="EZ3462">
        <v>0</v>
      </c>
      <c r="FA3462">
        <v>0</v>
      </c>
      <c r="FB3462">
        <v>0</v>
      </c>
      <c r="FC3462">
        <v>4303356.7143976418</v>
      </c>
      <c r="FD3462">
        <v>2963362.3720962945</v>
      </c>
      <c r="FE3462">
        <v>3235235.4210985992</v>
      </c>
      <c r="FF3462">
        <v>0</v>
      </c>
      <c r="FG3462">
        <v>0</v>
      </c>
      <c r="FH3462">
        <v>0</v>
      </c>
      <c r="FI3462">
        <v>0</v>
      </c>
      <c r="FJ3462">
        <v>0</v>
      </c>
      <c r="FK3462">
        <v>0</v>
      </c>
      <c r="FL3462">
        <v>0</v>
      </c>
      <c r="FM3462">
        <v>0</v>
      </c>
      <c r="FN3462">
        <v>0</v>
      </c>
      <c r="FO3462">
        <v>0</v>
      </c>
      <c r="FP3462">
        <v>0</v>
      </c>
      <c r="FQ3462">
        <v>0</v>
      </c>
      <c r="FR3462">
        <v>0</v>
      </c>
      <c r="FS3462">
        <v>0</v>
      </c>
      <c r="FT3462">
        <v>0</v>
      </c>
      <c r="FU3462">
        <v>5778833.7361430703</v>
      </c>
      <c r="FV3462">
        <v>3968759.1356146499</v>
      </c>
      <c r="FW3462">
        <v>4252713.1381245805</v>
      </c>
    </row>
    <row r="3463" spans="1:179" x14ac:dyDescent="0.25">
      <c r="A3463" s="1" t="s">
        <v>3640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v>0</v>
      </c>
      <c r="EF3463">
        <v>0</v>
      </c>
      <c r="EG3463">
        <v>0</v>
      </c>
      <c r="EH3463">
        <v>0</v>
      </c>
      <c r="EI3463">
        <v>0</v>
      </c>
      <c r="EJ3463">
        <v>0</v>
      </c>
      <c r="EK3463">
        <v>0</v>
      </c>
      <c r="EL3463">
        <v>0</v>
      </c>
      <c r="EM3463">
        <v>0</v>
      </c>
      <c r="EN3463">
        <v>0</v>
      </c>
      <c r="EO3463">
        <v>0</v>
      </c>
      <c r="EP3463">
        <v>0</v>
      </c>
      <c r="EQ3463">
        <v>0</v>
      </c>
      <c r="ER3463">
        <v>0</v>
      </c>
      <c r="ES3463">
        <v>0</v>
      </c>
      <c r="ET3463">
        <v>0</v>
      </c>
      <c r="EU3463">
        <v>0</v>
      </c>
      <c r="EV3463">
        <v>0</v>
      </c>
      <c r="EW3463">
        <v>0</v>
      </c>
      <c r="EX3463">
        <v>0</v>
      </c>
      <c r="EY3463">
        <v>0</v>
      </c>
      <c r="EZ3463">
        <v>0</v>
      </c>
      <c r="FA3463">
        <v>0</v>
      </c>
      <c r="FB3463">
        <v>0</v>
      </c>
      <c r="FC3463">
        <v>4608455.2817236744</v>
      </c>
      <c r="FD3463">
        <v>3203719.9643859835</v>
      </c>
      <c r="FE3463">
        <v>3439157.765021421</v>
      </c>
      <c r="FF3463">
        <v>0</v>
      </c>
      <c r="FG3463">
        <v>0</v>
      </c>
      <c r="FH3463">
        <v>0</v>
      </c>
      <c r="FI3463">
        <v>0</v>
      </c>
      <c r="FJ3463">
        <v>0</v>
      </c>
      <c r="FK3463">
        <v>0</v>
      </c>
      <c r="FL3463">
        <v>0</v>
      </c>
      <c r="FM3463">
        <v>0</v>
      </c>
      <c r="FN3463">
        <v>0</v>
      </c>
      <c r="FO3463">
        <v>0</v>
      </c>
      <c r="FP3463">
        <v>0</v>
      </c>
      <c r="FQ3463">
        <v>0</v>
      </c>
      <c r="FR3463">
        <v>0</v>
      </c>
      <c r="FS3463">
        <v>0</v>
      </c>
      <c r="FT3463">
        <v>0</v>
      </c>
      <c r="FU3463">
        <v>6012572.7441734541</v>
      </c>
      <c r="FV3463">
        <v>4202706.3950407179</v>
      </c>
      <c r="FW3463">
        <v>4447683.1982706366</v>
      </c>
    </row>
    <row r="3464" spans="1:179" x14ac:dyDescent="0.25">
      <c r="A3464" s="1" t="s">
        <v>3641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  <c r="EE3464">
        <v>0</v>
      </c>
      <c r="EF3464">
        <v>0</v>
      </c>
      <c r="EG3464">
        <v>0</v>
      </c>
      <c r="EH3464">
        <v>0</v>
      </c>
      <c r="EI3464">
        <v>0</v>
      </c>
      <c r="EJ3464">
        <v>0</v>
      </c>
      <c r="EK3464">
        <v>0</v>
      </c>
      <c r="EL3464">
        <v>0</v>
      </c>
      <c r="EM3464">
        <v>0</v>
      </c>
      <c r="EN3464">
        <v>0</v>
      </c>
      <c r="EO3464">
        <v>0</v>
      </c>
      <c r="EP3464">
        <v>0</v>
      </c>
      <c r="EQ3464">
        <v>0</v>
      </c>
      <c r="ER3464">
        <v>0</v>
      </c>
      <c r="ES3464">
        <v>0</v>
      </c>
      <c r="ET3464">
        <v>0</v>
      </c>
      <c r="EU3464">
        <v>0</v>
      </c>
      <c r="EV3464">
        <v>0</v>
      </c>
      <c r="EW3464">
        <v>0</v>
      </c>
      <c r="EX3464">
        <v>0</v>
      </c>
      <c r="EY3464">
        <v>0</v>
      </c>
      <c r="EZ3464">
        <v>0</v>
      </c>
      <c r="FA3464">
        <v>0</v>
      </c>
      <c r="FB3464">
        <v>0</v>
      </c>
      <c r="FC3464">
        <v>5411479.3358376985</v>
      </c>
      <c r="FD3464">
        <v>3851412.7212355169</v>
      </c>
      <c r="FE3464">
        <v>4007117.2840251243</v>
      </c>
      <c r="FF3464">
        <v>0</v>
      </c>
      <c r="FG3464">
        <v>0</v>
      </c>
      <c r="FH3464">
        <v>0</v>
      </c>
      <c r="FI3464">
        <v>0</v>
      </c>
      <c r="FJ3464">
        <v>0</v>
      </c>
      <c r="FK3464">
        <v>0</v>
      </c>
      <c r="FL3464">
        <v>0</v>
      </c>
      <c r="FM3464">
        <v>0</v>
      </c>
      <c r="FN3464">
        <v>0</v>
      </c>
      <c r="FO3464">
        <v>0</v>
      </c>
      <c r="FP3464">
        <v>0</v>
      </c>
      <c r="FQ3464">
        <v>0</v>
      </c>
      <c r="FR3464">
        <v>0</v>
      </c>
      <c r="FS3464">
        <v>0</v>
      </c>
      <c r="FT3464">
        <v>0</v>
      </c>
      <c r="FU3464">
        <v>6350202.6786146052</v>
      </c>
      <c r="FV3464">
        <v>4881458.2696901271</v>
      </c>
      <c r="FW3464">
        <v>5042394.6618058234</v>
      </c>
    </row>
    <row r="3465" spans="1:179" x14ac:dyDescent="0.25">
      <c r="A3465" s="1" t="s">
        <v>3642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v>0</v>
      </c>
      <c r="EF3465">
        <v>0</v>
      </c>
      <c r="EG3465">
        <v>0</v>
      </c>
      <c r="EH3465">
        <v>0</v>
      </c>
      <c r="EI3465">
        <v>0</v>
      </c>
      <c r="EJ3465">
        <v>0</v>
      </c>
      <c r="EK3465">
        <v>0</v>
      </c>
      <c r="EL3465">
        <v>0</v>
      </c>
      <c r="EM3465">
        <v>0</v>
      </c>
      <c r="EN3465">
        <v>0</v>
      </c>
      <c r="EO3465">
        <v>0</v>
      </c>
      <c r="EP3465">
        <v>0</v>
      </c>
      <c r="EQ3465">
        <v>0</v>
      </c>
      <c r="ER3465">
        <v>0</v>
      </c>
      <c r="ES3465">
        <v>0</v>
      </c>
      <c r="ET3465">
        <v>0</v>
      </c>
      <c r="EU3465">
        <v>0</v>
      </c>
      <c r="EV3465">
        <v>0</v>
      </c>
      <c r="EW3465">
        <v>0</v>
      </c>
      <c r="EX3465">
        <v>0</v>
      </c>
      <c r="EY3465">
        <v>0</v>
      </c>
      <c r="EZ3465">
        <v>0</v>
      </c>
      <c r="FA3465">
        <v>0</v>
      </c>
      <c r="FB3465">
        <v>0</v>
      </c>
      <c r="FC3465">
        <v>6154493.1856709998</v>
      </c>
      <c r="FD3465">
        <v>4580598.914559966</v>
      </c>
      <c r="FE3465">
        <v>4660493.2439437881</v>
      </c>
      <c r="FF3465">
        <v>0</v>
      </c>
      <c r="FG3465">
        <v>0</v>
      </c>
      <c r="FH3465">
        <v>0</v>
      </c>
      <c r="FI3465">
        <v>0</v>
      </c>
      <c r="FJ3465">
        <v>0</v>
      </c>
      <c r="FK3465">
        <v>0</v>
      </c>
      <c r="FL3465">
        <v>0</v>
      </c>
      <c r="FM3465">
        <v>0</v>
      </c>
      <c r="FN3465">
        <v>0</v>
      </c>
      <c r="FO3465">
        <v>0</v>
      </c>
      <c r="FP3465">
        <v>0</v>
      </c>
      <c r="FQ3465">
        <v>0</v>
      </c>
      <c r="FR3465">
        <v>0</v>
      </c>
      <c r="FS3465">
        <v>0</v>
      </c>
      <c r="FT3465">
        <v>0</v>
      </c>
      <c r="FU3465">
        <v>6395390.2512313435</v>
      </c>
      <c r="FV3465">
        <v>5666960.3930230383</v>
      </c>
      <c r="FW3465">
        <v>5746464.9430364389</v>
      </c>
    </row>
    <row r="3466" spans="1:179" x14ac:dyDescent="0.25">
      <c r="A3466" s="1" t="s">
        <v>3643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1454400</v>
      </c>
      <c r="S3466">
        <v>0</v>
      </c>
      <c r="T3466">
        <v>0</v>
      </c>
      <c r="U3466">
        <v>0</v>
      </c>
      <c r="V3466">
        <v>0</v>
      </c>
      <c r="W3466">
        <v>1171800</v>
      </c>
      <c r="X3466">
        <v>2332800</v>
      </c>
      <c r="Y3466">
        <v>1166400</v>
      </c>
      <c r="Z3466">
        <v>2332800</v>
      </c>
      <c r="AA3466">
        <v>0</v>
      </c>
      <c r="AB3466">
        <v>2332800</v>
      </c>
      <c r="AC3466">
        <v>233280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518400</v>
      </c>
      <c r="AW3466">
        <v>129600</v>
      </c>
      <c r="AX3466">
        <v>0</v>
      </c>
      <c r="AY3466">
        <v>0</v>
      </c>
      <c r="AZ3466">
        <v>5961600</v>
      </c>
      <c r="BA3466">
        <v>2592000</v>
      </c>
      <c r="BB3466">
        <v>1814400</v>
      </c>
      <c r="BC3466">
        <v>0</v>
      </c>
      <c r="BD3466">
        <v>2462400</v>
      </c>
      <c r="BE3466">
        <v>0</v>
      </c>
      <c r="BF3466">
        <v>0</v>
      </c>
      <c r="BG3466">
        <v>648000</v>
      </c>
      <c r="BH3466">
        <v>0</v>
      </c>
      <c r="BI3466">
        <v>0</v>
      </c>
      <c r="BJ3466">
        <v>0</v>
      </c>
      <c r="BK3466">
        <v>0</v>
      </c>
      <c r="BL3466">
        <v>777600</v>
      </c>
      <c r="BM3466">
        <v>129600</v>
      </c>
      <c r="BN3466">
        <v>388800</v>
      </c>
      <c r="BO3466">
        <v>259200</v>
      </c>
      <c r="BP3466">
        <v>518400</v>
      </c>
      <c r="BQ3466">
        <v>518400</v>
      </c>
      <c r="BR3466">
        <v>518400</v>
      </c>
      <c r="BS3466">
        <v>5080667.6191790169</v>
      </c>
      <c r="BT3466">
        <v>700643.48530400626</v>
      </c>
      <c r="BU3466">
        <v>6125393.0285883714</v>
      </c>
      <c r="BV3466">
        <v>3585406.6391396932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3076308.4480278203</v>
      </c>
      <c r="CJ3466">
        <v>1868885.0775712556</v>
      </c>
      <c r="CK3466">
        <v>3087943.0190381557</v>
      </c>
      <c r="CL3466">
        <v>2672974.9957580445</v>
      </c>
      <c r="CM3466">
        <v>6151744.6045833444</v>
      </c>
      <c r="CN3466">
        <v>2780703.2766589895</v>
      </c>
      <c r="CO3466">
        <v>3101322.2321062218</v>
      </c>
      <c r="CP3466">
        <v>3101322.2321062218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3101322.2321062218</v>
      </c>
      <c r="CZ3466">
        <v>3101322.2321062218</v>
      </c>
      <c r="DA3466">
        <v>6193214.01503863</v>
      </c>
      <c r="DB3466">
        <v>6193214.01503863</v>
      </c>
      <c r="DC3466">
        <v>6190190.5451461105</v>
      </c>
      <c r="DD3466">
        <v>6190190.5451461105</v>
      </c>
      <c r="DE3466">
        <v>3101322.2321062218</v>
      </c>
      <c r="DF3466">
        <v>3101322.2321062218</v>
      </c>
      <c r="DG3466">
        <v>3101322.2321062218</v>
      </c>
      <c r="DH3466">
        <v>3101322.2321062218</v>
      </c>
      <c r="DI3466">
        <v>3101322.2321062218</v>
      </c>
      <c r="DJ3466">
        <v>3101322.2321062218</v>
      </c>
      <c r="DK3466">
        <v>0</v>
      </c>
      <c r="DL3466">
        <v>0</v>
      </c>
      <c r="DM3466">
        <v>3101322.2321062218</v>
      </c>
      <c r="DN3466">
        <v>3101322.2321062218</v>
      </c>
      <c r="DO3466">
        <v>3101322.2321062218</v>
      </c>
      <c r="DP3466">
        <v>3101322.2321062218</v>
      </c>
      <c r="DQ3466">
        <v>0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1520283.4617704134</v>
      </c>
      <c r="DZ3466">
        <v>3111694.4760460164</v>
      </c>
      <c r="EA3466">
        <v>6080917.6569104558</v>
      </c>
      <c r="EB3466">
        <v>6194245.7538910164</v>
      </c>
      <c r="EC3466">
        <v>6194245.7538910164</v>
      </c>
      <c r="ED3466">
        <v>6194245.7538910164</v>
      </c>
      <c r="EE3466">
        <v>6182036.6980491001</v>
      </c>
      <c r="EF3466">
        <v>4582485.5861007785</v>
      </c>
      <c r="EG3466">
        <v>737592.45516467595</v>
      </c>
      <c r="EH3466">
        <v>726760.05483986472</v>
      </c>
      <c r="EI3466">
        <v>6194245.7538910164</v>
      </c>
      <c r="EJ3466">
        <v>6194245.7538910164</v>
      </c>
      <c r="EK3466">
        <v>6194245.7538910164</v>
      </c>
      <c r="EL3466">
        <v>6194245.7538910164</v>
      </c>
      <c r="EM3466">
        <v>6194245.7538910164</v>
      </c>
      <c r="EN3466">
        <v>6194245.7538910164</v>
      </c>
      <c r="EO3466">
        <v>6194245.7538910164</v>
      </c>
      <c r="EP3466">
        <v>6194245.7538910164</v>
      </c>
      <c r="EQ3466">
        <v>6194245.7538910164</v>
      </c>
      <c r="ER3466">
        <v>6165109.5074080499</v>
      </c>
      <c r="ES3466">
        <v>4143451.1602884317</v>
      </c>
      <c r="ET3466">
        <v>5085216.6835926976</v>
      </c>
      <c r="EU3466">
        <v>5717566.5467219315</v>
      </c>
      <c r="EV3466">
        <v>5622129.7308067251</v>
      </c>
      <c r="EW3466">
        <v>6163013.3666068567</v>
      </c>
      <c r="EX3466">
        <v>6163013.3666068567</v>
      </c>
      <c r="EY3466">
        <v>4059521.4844211647</v>
      </c>
      <c r="EZ3466">
        <v>6163927.7776407786</v>
      </c>
      <c r="FA3466">
        <v>6163927.7776407786</v>
      </c>
      <c r="FB3466">
        <v>6194245.7538910164</v>
      </c>
      <c r="FC3466">
        <v>6194245.7538910164</v>
      </c>
      <c r="FD3466">
        <v>5153865.5709738377</v>
      </c>
      <c r="FE3466">
        <v>5181456.8823959539</v>
      </c>
      <c r="FF3466">
        <v>6436203.6056626383</v>
      </c>
      <c r="FG3466">
        <v>6436203.6056626383</v>
      </c>
      <c r="FH3466">
        <v>6436203.6056626383</v>
      </c>
      <c r="FI3466">
        <v>6436203.6056626383</v>
      </c>
      <c r="FJ3466">
        <v>6400581.7785837576</v>
      </c>
      <c r="FK3466">
        <v>6190397.5983298849</v>
      </c>
      <c r="FL3466">
        <v>6129677.4964899085</v>
      </c>
      <c r="FM3466">
        <v>6428171.7851057239</v>
      </c>
      <c r="FN3466">
        <v>6431141.2195169777</v>
      </c>
      <c r="FO3466">
        <v>6407309.9647485483</v>
      </c>
      <c r="FP3466">
        <v>6407309.9647485483</v>
      </c>
      <c r="FQ3466">
        <v>5906642.5779271396</v>
      </c>
      <c r="FR3466">
        <v>6429715.4572192999</v>
      </c>
      <c r="FS3466">
        <v>6429715.4572192999</v>
      </c>
      <c r="FT3466">
        <v>6436203.6056626383</v>
      </c>
      <c r="FU3466">
        <v>6436203.6056626383</v>
      </c>
      <c r="FV3466">
        <v>6277273.6033188552</v>
      </c>
      <c r="FW3466">
        <v>6300052.9103587605</v>
      </c>
    </row>
    <row r="3467" spans="1:179" x14ac:dyDescent="0.25">
      <c r="A3467" s="1" t="s">
        <v>3644</v>
      </c>
      <c r="B3467">
        <v>0</v>
      </c>
      <c r="C3467">
        <v>0</v>
      </c>
      <c r="D3467">
        <v>777600</v>
      </c>
      <c r="E3467">
        <v>0</v>
      </c>
      <c r="F3467">
        <v>0</v>
      </c>
      <c r="G3467">
        <v>0</v>
      </c>
      <c r="H3467">
        <v>19440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2908800</v>
      </c>
      <c r="S3467">
        <v>0</v>
      </c>
      <c r="T3467">
        <v>2343600</v>
      </c>
      <c r="U3467">
        <v>0</v>
      </c>
      <c r="V3467">
        <v>0</v>
      </c>
      <c r="W3467">
        <v>2343600</v>
      </c>
      <c r="X3467">
        <v>2332800</v>
      </c>
      <c r="Y3467">
        <v>2332800</v>
      </c>
      <c r="Z3467">
        <v>2332800</v>
      </c>
      <c r="AA3467">
        <v>0</v>
      </c>
      <c r="AB3467">
        <v>2332800</v>
      </c>
      <c r="AC3467">
        <v>2332800</v>
      </c>
      <c r="AD3467">
        <v>0</v>
      </c>
      <c r="AE3467">
        <v>0</v>
      </c>
      <c r="AF3467">
        <v>0</v>
      </c>
      <c r="AG3467">
        <v>842400</v>
      </c>
      <c r="AH3467">
        <v>907200</v>
      </c>
      <c r="AI3467">
        <v>0</v>
      </c>
      <c r="AJ3467">
        <v>0</v>
      </c>
      <c r="AK3467">
        <v>777600</v>
      </c>
      <c r="AL3467">
        <v>0</v>
      </c>
      <c r="AM3467">
        <v>1166400</v>
      </c>
      <c r="AN3467">
        <v>2332800</v>
      </c>
      <c r="AO3467">
        <v>2332800</v>
      </c>
      <c r="AP3467">
        <v>233280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518400</v>
      </c>
      <c r="AW3467">
        <v>129600</v>
      </c>
      <c r="AX3467">
        <v>0</v>
      </c>
      <c r="AY3467">
        <v>0</v>
      </c>
      <c r="AZ3467">
        <v>5961600</v>
      </c>
      <c r="BA3467">
        <v>2592000</v>
      </c>
      <c r="BB3467">
        <v>1814400</v>
      </c>
      <c r="BC3467">
        <v>0</v>
      </c>
      <c r="BD3467">
        <v>2462400</v>
      </c>
      <c r="BE3467">
        <v>0</v>
      </c>
      <c r="BF3467">
        <v>0</v>
      </c>
      <c r="BG3467">
        <v>648000</v>
      </c>
      <c r="BH3467">
        <v>0</v>
      </c>
      <c r="BI3467">
        <v>0</v>
      </c>
      <c r="BJ3467">
        <v>0</v>
      </c>
      <c r="BK3467">
        <v>0</v>
      </c>
      <c r="BL3467">
        <v>777600</v>
      </c>
      <c r="BM3467">
        <v>129600</v>
      </c>
      <c r="BN3467">
        <v>388800</v>
      </c>
      <c r="BO3467">
        <v>259200</v>
      </c>
      <c r="BP3467">
        <v>518400</v>
      </c>
      <c r="BQ3467">
        <v>518400</v>
      </c>
      <c r="BR3467">
        <v>518400</v>
      </c>
      <c r="BS3467">
        <v>5227298.9928198643</v>
      </c>
      <c r="BT3467">
        <v>184738.0665415104</v>
      </c>
      <c r="BU3467">
        <v>6088910.7261633733</v>
      </c>
      <c r="BV3467">
        <v>2787221.2903326517</v>
      </c>
      <c r="BW3467">
        <v>6116480.87388153</v>
      </c>
      <c r="BX3467">
        <v>2596036.9366320721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3110399.1379142478</v>
      </c>
      <c r="CF3467">
        <v>2927092.1612940235</v>
      </c>
      <c r="CG3467">
        <v>0</v>
      </c>
      <c r="CH3467">
        <v>0</v>
      </c>
      <c r="CI3467">
        <v>6149899.7714763088</v>
      </c>
      <c r="CJ3467">
        <v>1997740.7369558141</v>
      </c>
      <c r="CK3467">
        <v>6167568.5566219743</v>
      </c>
      <c r="CL3467">
        <v>4459287.2135672458</v>
      </c>
      <c r="CM3467">
        <v>6145842.2089881459</v>
      </c>
      <c r="CN3467">
        <v>2150394.9122427902</v>
      </c>
      <c r="CO3467">
        <v>6172923.218476207</v>
      </c>
      <c r="CP3467">
        <v>5234347.5826329431</v>
      </c>
      <c r="CQ3467">
        <v>3114639.6467629867</v>
      </c>
      <c r="CR3467">
        <v>3114639.6467629867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6222956.2316302108</v>
      </c>
      <c r="CZ3467">
        <v>6222956.2316302108</v>
      </c>
      <c r="DA3467">
        <v>6186656.045992949</v>
      </c>
      <c r="DB3467">
        <v>6186656.045992949</v>
      </c>
      <c r="DC3467">
        <v>6170436.789646022</v>
      </c>
      <c r="DD3467">
        <v>6170436.789646022</v>
      </c>
      <c r="DE3467">
        <v>6222956.2316302108</v>
      </c>
      <c r="DF3467">
        <v>6222956.2316302108</v>
      </c>
      <c r="DG3467">
        <v>6222956.2316302108</v>
      </c>
      <c r="DH3467">
        <v>6222956.2316302108</v>
      </c>
      <c r="DI3467">
        <v>6222956.2316302108</v>
      </c>
      <c r="DJ3467">
        <v>6222956.2316302108</v>
      </c>
      <c r="DK3467">
        <v>0</v>
      </c>
      <c r="DL3467">
        <v>0</v>
      </c>
      <c r="DM3467">
        <v>6222956.2316302108</v>
      </c>
      <c r="DN3467">
        <v>6222956.2316302108</v>
      </c>
      <c r="DO3467">
        <v>6222956.2316302108</v>
      </c>
      <c r="DP3467">
        <v>6222956.2316302108</v>
      </c>
      <c r="DQ3467">
        <v>6200036.4339478519</v>
      </c>
      <c r="DR3467">
        <v>3286464.5429788353</v>
      </c>
      <c r="DS3467">
        <v>6196451.891176316</v>
      </c>
      <c r="DT3467">
        <v>2948215.4814837351</v>
      </c>
      <c r="DU3467">
        <v>6203148.7749421028</v>
      </c>
      <c r="DV3467">
        <v>2358306.357996149</v>
      </c>
      <c r="DW3467">
        <v>0</v>
      </c>
      <c r="DX3467">
        <v>0</v>
      </c>
      <c r="DY3467">
        <v>1870119.3823739171</v>
      </c>
      <c r="DZ3467">
        <v>3286736.1873298162</v>
      </c>
      <c r="EA3467">
        <v>5929412.0572864925</v>
      </c>
      <c r="EB3467">
        <v>6222956.2316302108</v>
      </c>
      <c r="EC3467">
        <v>6222956.2316302108</v>
      </c>
      <c r="ED3467">
        <v>6222956.2316302108</v>
      </c>
      <c r="EE3467">
        <v>6180665.4646995207</v>
      </c>
      <c r="EF3467">
        <v>4625262.2292519305</v>
      </c>
      <c r="EG3467">
        <v>179537.24517282142</v>
      </c>
      <c r="EH3467">
        <v>179537.24517282032</v>
      </c>
      <c r="EI3467">
        <v>6212558.7339383923</v>
      </c>
      <c r="EJ3467">
        <v>6212558.7339383923</v>
      </c>
      <c r="EK3467">
        <v>6222956.2316302108</v>
      </c>
      <c r="EL3467">
        <v>6222956.2316302108</v>
      </c>
      <c r="EM3467">
        <v>6206932.5453595482</v>
      </c>
      <c r="EN3467">
        <v>6206932.5453595482</v>
      </c>
      <c r="EO3467">
        <v>6204908.5093080122</v>
      </c>
      <c r="EP3467">
        <v>6204908.5093080122</v>
      </c>
      <c r="EQ3467">
        <v>6204908.5093080122</v>
      </c>
      <c r="ER3467">
        <v>6148039.8755716495</v>
      </c>
      <c r="ES3467">
        <v>3437210.3425547946</v>
      </c>
      <c r="ET3467">
        <v>4753470.7839934174</v>
      </c>
      <c r="EU3467">
        <v>5396894.8652270949</v>
      </c>
      <c r="EV3467">
        <v>5325011.457445723</v>
      </c>
      <c r="EW3467">
        <v>6141064.5969477138</v>
      </c>
      <c r="EX3467">
        <v>6141064.5969477138</v>
      </c>
      <c r="EY3467">
        <v>2861350.118355108</v>
      </c>
      <c r="EZ3467">
        <v>6105113.4608139358</v>
      </c>
      <c r="FA3467">
        <v>6052020.230515711</v>
      </c>
      <c r="FB3467">
        <v>6222956.2316302108</v>
      </c>
      <c r="FC3467">
        <v>6222956.2316302108</v>
      </c>
      <c r="FD3467">
        <v>5587114.5315313507</v>
      </c>
      <c r="FE3467">
        <v>5583674.8492057631</v>
      </c>
      <c r="FF3467">
        <v>6465680.2145040166</v>
      </c>
      <c r="FG3467">
        <v>6465680.2145040166</v>
      </c>
      <c r="FH3467">
        <v>6465680.2145040166</v>
      </c>
      <c r="FI3467">
        <v>6465680.2145040166</v>
      </c>
      <c r="FJ3467">
        <v>6361718.5786734419</v>
      </c>
      <c r="FK3467">
        <v>5741341.5126629714</v>
      </c>
      <c r="FL3467">
        <v>5810403.1192046627</v>
      </c>
      <c r="FM3467">
        <v>6412398.7470119596</v>
      </c>
      <c r="FN3467">
        <v>6421693.1952594388</v>
      </c>
      <c r="FO3467">
        <v>6377440.7785189748</v>
      </c>
      <c r="FP3467">
        <v>6377440.7785189748</v>
      </c>
      <c r="FQ3467">
        <v>5297418.6181337461</v>
      </c>
      <c r="FR3467">
        <v>6414301.3739155028</v>
      </c>
      <c r="FS3467">
        <v>6414301.3739155028</v>
      </c>
      <c r="FT3467">
        <v>6465680.2145040166</v>
      </c>
      <c r="FU3467">
        <v>6465680.2145040166</v>
      </c>
      <c r="FV3467">
        <v>6465680.2145040166</v>
      </c>
      <c r="FW3467">
        <v>6465680.2145040166</v>
      </c>
    </row>
    <row r="3468" spans="1:179" x14ac:dyDescent="0.25">
      <c r="A3468" s="1" t="s">
        <v>3645</v>
      </c>
      <c r="B3468">
        <v>0</v>
      </c>
      <c r="C3468">
        <v>0</v>
      </c>
      <c r="D3468">
        <v>777600</v>
      </c>
      <c r="E3468">
        <v>0</v>
      </c>
      <c r="F3468">
        <v>0</v>
      </c>
      <c r="G3468">
        <v>0</v>
      </c>
      <c r="H3468">
        <v>38880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2908800</v>
      </c>
      <c r="S3468">
        <v>0</v>
      </c>
      <c r="T3468">
        <v>2343600</v>
      </c>
      <c r="U3468">
        <v>0</v>
      </c>
      <c r="V3468">
        <v>0</v>
      </c>
      <c r="W3468">
        <v>2343600</v>
      </c>
      <c r="X3468">
        <v>2332800</v>
      </c>
      <c r="Y3468">
        <v>2332800</v>
      </c>
      <c r="Z3468">
        <v>2332800</v>
      </c>
      <c r="AA3468">
        <v>0</v>
      </c>
      <c r="AB3468">
        <v>2332800</v>
      </c>
      <c r="AC3468">
        <v>2332800</v>
      </c>
      <c r="AD3468">
        <v>0</v>
      </c>
      <c r="AE3468">
        <v>0</v>
      </c>
      <c r="AF3468">
        <v>0</v>
      </c>
      <c r="AG3468">
        <v>1684800</v>
      </c>
      <c r="AH3468">
        <v>1814400</v>
      </c>
      <c r="AI3468">
        <v>0</v>
      </c>
      <c r="AJ3468">
        <v>0</v>
      </c>
      <c r="AK3468">
        <v>1555200</v>
      </c>
      <c r="AL3468">
        <v>0</v>
      </c>
      <c r="AM3468">
        <v>2332800</v>
      </c>
      <c r="AN3468">
        <v>2332800</v>
      </c>
      <c r="AO3468">
        <v>2332800</v>
      </c>
      <c r="AP3468">
        <v>2332800</v>
      </c>
      <c r="AQ3468">
        <v>1166400</v>
      </c>
      <c r="AR3468">
        <v>0</v>
      </c>
      <c r="AS3468">
        <v>0</v>
      </c>
      <c r="AT3468">
        <v>0</v>
      </c>
      <c r="AU3468">
        <v>0</v>
      </c>
      <c r="AV3468">
        <v>518400</v>
      </c>
      <c r="AW3468">
        <v>129600</v>
      </c>
      <c r="AX3468">
        <v>0</v>
      </c>
      <c r="AY3468">
        <v>0</v>
      </c>
      <c r="AZ3468">
        <v>5961600</v>
      </c>
      <c r="BA3468">
        <v>2592000</v>
      </c>
      <c r="BB3468">
        <v>1814400</v>
      </c>
      <c r="BC3468">
        <v>0</v>
      </c>
      <c r="BD3468">
        <v>2462400</v>
      </c>
      <c r="BE3468">
        <v>0</v>
      </c>
      <c r="BF3468">
        <v>0</v>
      </c>
      <c r="BG3468">
        <v>648000</v>
      </c>
      <c r="BH3468">
        <v>0</v>
      </c>
      <c r="BI3468">
        <v>0</v>
      </c>
      <c r="BJ3468">
        <v>0</v>
      </c>
      <c r="BK3468">
        <v>0</v>
      </c>
      <c r="BL3468">
        <v>777600</v>
      </c>
      <c r="BM3468">
        <v>129600</v>
      </c>
      <c r="BN3468">
        <v>388800</v>
      </c>
      <c r="BO3468">
        <v>259200</v>
      </c>
      <c r="BP3468">
        <v>518400</v>
      </c>
      <c r="BQ3468">
        <v>518400</v>
      </c>
      <c r="BR3468">
        <v>518400</v>
      </c>
      <c r="BS3468">
        <v>5566662.0636668075</v>
      </c>
      <c r="BT3468">
        <v>183866.14769893952</v>
      </c>
      <c r="BU3468">
        <v>6105958.9414063655</v>
      </c>
      <c r="BV3468">
        <v>3091047.8820549697</v>
      </c>
      <c r="BW3468">
        <v>6108485.8120751763</v>
      </c>
      <c r="BX3468">
        <v>1550909.834231898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6106204.952534928</v>
      </c>
      <c r="CF3468">
        <v>5267517.0938861966</v>
      </c>
      <c r="CG3468">
        <v>0</v>
      </c>
      <c r="CH3468">
        <v>0</v>
      </c>
      <c r="CI3468">
        <v>6157042.1597392159</v>
      </c>
      <c r="CJ3468">
        <v>2088822.532031283</v>
      </c>
      <c r="CK3468">
        <v>6164430.1588115562</v>
      </c>
      <c r="CL3468">
        <v>4802929.7590164831</v>
      </c>
      <c r="CM3468">
        <v>6162856.4790770859</v>
      </c>
      <c r="CN3468">
        <v>2465204.1564915194</v>
      </c>
      <c r="CO3468">
        <v>6171455.3964859145</v>
      </c>
      <c r="CP3468">
        <v>5256263.2438039035</v>
      </c>
      <c r="CQ3468">
        <v>6228595.8874581652</v>
      </c>
      <c r="CR3468">
        <v>6228595.8874581652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6239102.956973033</v>
      </c>
      <c r="CZ3468">
        <v>6239102.956973033</v>
      </c>
      <c r="DA3468">
        <v>6206409.2902098363</v>
      </c>
      <c r="DB3468">
        <v>6206409.2902098363</v>
      </c>
      <c r="DC3468">
        <v>6188822.6170667764</v>
      </c>
      <c r="DD3468">
        <v>6188822.6170667764</v>
      </c>
      <c r="DE3468">
        <v>6245707.7116835909</v>
      </c>
      <c r="DF3468">
        <v>6245707.7116835909</v>
      </c>
      <c r="DG3468">
        <v>6245707.7116835909</v>
      </c>
      <c r="DH3468">
        <v>6245707.7116835909</v>
      </c>
      <c r="DI3468">
        <v>6245707.7116835909</v>
      </c>
      <c r="DJ3468">
        <v>6245707.7116835909</v>
      </c>
      <c r="DK3468">
        <v>0</v>
      </c>
      <c r="DL3468">
        <v>0</v>
      </c>
      <c r="DM3468">
        <v>6245707.7116835909</v>
      </c>
      <c r="DN3468">
        <v>6245707.7116835909</v>
      </c>
      <c r="DO3468">
        <v>6245707.7116835909</v>
      </c>
      <c r="DP3468">
        <v>6245707.7116835909</v>
      </c>
      <c r="DQ3468">
        <v>6240693.1527920859</v>
      </c>
      <c r="DR3468">
        <v>3353710.6065675393</v>
      </c>
      <c r="DS3468">
        <v>6241518.3227629084</v>
      </c>
      <c r="DT3468">
        <v>2895524.3368053432</v>
      </c>
      <c r="DU3468">
        <v>6236381.1635866249</v>
      </c>
      <c r="DV3468">
        <v>1187397.2942628877</v>
      </c>
      <c r="DW3468">
        <v>3125479.3070838749</v>
      </c>
      <c r="DX3468">
        <v>2130912.0952726975</v>
      </c>
      <c r="DY3468">
        <v>2030777.4447502773</v>
      </c>
      <c r="DZ3468">
        <v>3477123.618714313</v>
      </c>
      <c r="EA3468">
        <v>6129899.2706411397</v>
      </c>
      <c r="EB3468">
        <v>6245707.7116835909</v>
      </c>
      <c r="EC3468">
        <v>6245707.7116835909</v>
      </c>
      <c r="ED3468">
        <v>6245707.7116835909</v>
      </c>
      <c r="EE3468">
        <v>6197909.7508647852</v>
      </c>
      <c r="EF3468">
        <v>4993901.8811189197</v>
      </c>
      <c r="EG3468">
        <v>179544.02734927999</v>
      </c>
      <c r="EH3468">
        <v>179544.02734927836</v>
      </c>
      <c r="EI3468">
        <v>6232567.8691667905</v>
      </c>
      <c r="EJ3468">
        <v>6232567.8691667905</v>
      </c>
      <c r="EK3468">
        <v>6245707.7116835909</v>
      </c>
      <c r="EL3468">
        <v>6245707.7116835909</v>
      </c>
      <c r="EM3468">
        <v>6228616.4240655284</v>
      </c>
      <c r="EN3468">
        <v>6228616.4240655284</v>
      </c>
      <c r="EO3468">
        <v>6225242.5477690864</v>
      </c>
      <c r="EP3468">
        <v>6225242.5477690864</v>
      </c>
      <c r="EQ3468">
        <v>6225242.5477690864</v>
      </c>
      <c r="ER3468">
        <v>6164717.1301647946</v>
      </c>
      <c r="ES3468">
        <v>3769871.4591625766</v>
      </c>
      <c r="ET3468">
        <v>4891867.8244241811</v>
      </c>
      <c r="EU3468">
        <v>5554820.8718919177</v>
      </c>
      <c r="EV3468">
        <v>5494056.6669972036</v>
      </c>
      <c r="EW3468">
        <v>6158049.0195810879</v>
      </c>
      <c r="EX3468">
        <v>6158049.0195810879</v>
      </c>
      <c r="EY3468">
        <v>3384304.2002098574</v>
      </c>
      <c r="EZ3468">
        <v>6127602.6757464912</v>
      </c>
      <c r="FA3468">
        <v>6127602.6757464912</v>
      </c>
      <c r="FB3468">
        <v>6245707.7116835909</v>
      </c>
      <c r="FC3468">
        <v>6245707.7116835909</v>
      </c>
      <c r="FD3468">
        <v>5915391.591428509</v>
      </c>
      <c r="FE3468">
        <v>5895252.6673395606</v>
      </c>
      <c r="FF3468">
        <v>6489038.811466001</v>
      </c>
      <c r="FG3468">
        <v>6489038.811466001</v>
      </c>
      <c r="FH3468">
        <v>6489038.811466001</v>
      </c>
      <c r="FI3468">
        <v>6489038.811466001</v>
      </c>
      <c r="FJ3468">
        <v>6381002.5237235744</v>
      </c>
      <c r="FK3468">
        <v>6054552.1126892669</v>
      </c>
      <c r="FL3468">
        <v>5957285.0561058745</v>
      </c>
      <c r="FM3468">
        <v>6439346.5952493753</v>
      </c>
      <c r="FN3468">
        <v>6449253.6753735654</v>
      </c>
      <c r="FO3468">
        <v>6394547.2189281965</v>
      </c>
      <c r="FP3468">
        <v>6394547.2189281965</v>
      </c>
      <c r="FQ3468">
        <v>5890853.2961284742</v>
      </c>
      <c r="FR3468">
        <v>6442259.6949950587</v>
      </c>
      <c r="FS3468">
        <v>6442259.6949950587</v>
      </c>
      <c r="FT3468">
        <v>6489038.811466001</v>
      </c>
      <c r="FU3468">
        <v>6489038.811466001</v>
      </c>
      <c r="FV3468">
        <v>6489038.811466001</v>
      </c>
      <c r="FW3468">
        <v>6489038.811466001</v>
      </c>
    </row>
    <row r="3469" spans="1:179" x14ac:dyDescent="0.25">
      <c r="A3469" s="1" t="s">
        <v>3646</v>
      </c>
      <c r="B3469">
        <v>0</v>
      </c>
      <c r="C3469">
        <v>0</v>
      </c>
      <c r="D3469">
        <v>77760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1454400</v>
      </c>
      <c r="S3469">
        <v>0</v>
      </c>
      <c r="T3469">
        <v>1171800</v>
      </c>
      <c r="U3469">
        <v>0</v>
      </c>
      <c r="V3469">
        <v>0</v>
      </c>
      <c r="W3469">
        <v>2343600</v>
      </c>
      <c r="X3469">
        <v>1166400</v>
      </c>
      <c r="Y3469">
        <v>2332800</v>
      </c>
      <c r="Z3469">
        <v>1166400</v>
      </c>
      <c r="AA3469">
        <v>0</v>
      </c>
      <c r="AB3469">
        <v>1166400</v>
      </c>
      <c r="AC3469">
        <v>1166400</v>
      </c>
      <c r="AD3469">
        <v>0</v>
      </c>
      <c r="AE3469">
        <v>0</v>
      </c>
      <c r="AF3469">
        <v>0</v>
      </c>
      <c r="AG3469">
        <v>1684800</v>
      </c>
      <c r="AH3469">
        <v>1814400</v>
      </c>
      <c r="AI3469">
        <v>0</v>
      </c>
      <c r="AJ3469">
        <v>0</v>
      </c>
      <c r="AK3469">
        <v>1555200</v>
      </c>
      <c r="AL3469">
        <v>0</v>
      </c>
      <c r="AM3469">
        <v>2332800</v>
      </c>
      <c r="AN3469">
        <v>2332800</v>
      </c>
      <c r="AO3469">
        <v>2332800</v>
      </c>
      <c r="AP3469">
        <v>2332800</v>
      </c>
      <c r="AQ3469">
        <v>2332800</v>
      </c>
      <c r="AR3469">
        <v>0</v>
      </c>
      <c r="AS3469">
        <v>0</v>
      </c>
      <c r="AT3469">
        <v>0</v>
      </c>
      <c r="AU3469">
        <v>0</v>
      </c>
      <c r="AV3469">
        <v>518400</v>
      </c>
      <c r="AW3469">
        <v>129600</v>
      </c>
      <c r="AX3469">
        <v>0</v>
      </c>
      <c r="AY3469">
        <v>0</v>
      </c>
      <c r="AZ3469">
        <v>5961600</v>
      </c>
      <c r="BA3469">
        <v>2592000</v>
      </c>
      <c r="BB3469">
        <v>1814400</v>
      </c>
      <c r="BC3469">
        <v>0</v>
      </c>
      <c r="BD3469">
        <v>2462400</v>
      </c>
      <c r="BE3469">
        <v>164394.13524873258</v>
      </c>
      <c r="BF3469">
        <v>0</v>
      </c>
      <c r="BG3469">
        <v>648000</v>
      </c>
      <c r="BH3469">
        <v>0</v>
      </c>
      <c r="BI3469">
        <v>0</v>
      </c>
      <c r="BJ3469">
        <v>0</v>
      </c>
      <c r="BK3469">
        <v>0</v>
      </c>
      <c r="BL3469">
        <v>777600</v>
      </c>
      <c r="BM3469">
        <v>129600</v>
      </c>
      <c r="BN3469">
        <v>388800</v>
      </c>
      <c r="BO3469">
        <v>259200</v>
      </c>
      <c r="BP3469">
        <v>518400</v>
      </c>
      <c r="BQ3469">
        <v>518400</v>
      </c>
      <c r="BR3469">
        <v>518400</v>
      </c>
      <c r="BS3469">
        <v>5540790.3228344833</v>
      </c>
      <c r="BT3469">
        <v>183508.33643164235</v>
      </c>
      <c r="BU3469">
        <v>6119080.4751802422</v>
      </c>
      <c r="BV3469">
        <v>3299538.5329531785</v>
      </c>
      <c r="BW3469">
        <v>6119359.5361049632</v>
      </c>
      <c r="BX3469">
        <v>1655788.9128591877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3083292.1196130253</v>
      </c>
      <c r="CJ3469">
        <v>1106500.7308232239</v>
      </c>
      <c r="CK3469">
        <v>6161276.2015446629</v>
      </c>
      <c r="CL3469">
        <v>4433358.1292945407</v>
      </c>
      <c r="CM3469">
        <v>6168110.9229196487</v>
      </c>
      <c r="CN3469">
        <v>1882526.7224497709</v>
      </c>
      <c r="CO3469">
        <v>6183216.955627339</v>
      </c>
      <c r="CP3469">
        <v>5493549.6842006212</v>
      </c>
      <c r="CQ3469">
        <v>6219555.1797434371</v>
      </c>
      <c r="CR3469">
        <v>6219555.1797434371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3125244.0630880604</v>
      </c>
      <c r="CZ3469">
        <v>3125244.0630880604</v>
      </c>
      <c r="DA3469">
        <v>6230483.8911109064</v>
      </c>
      <c r="DB3469">
        <v>6230483.8911109064</v>
      </c>
      <c r="DC3469">
        <v>6211990.1721678916</v>
      </c>
      <c r="DD3469">
        <v>6211990.1721678916</v>
      </c>
      <c r="DE3469">
        <v>6263887.0711579621</v>
      </c>
      <c r="DF3469">
        <v>6263887.0711579621</v>
      </c>
      <c r="DG3469">
        <v>6263887.0711579621</v>
      </c>
      <c r="DH3469">
        <v>6263887.0711579621</v>
      </c>
      <c r="DI3469">
        <v>6263887.0711579621</v>
      </c>
      <c r="DJ3469">
        <v>6263887.0711579621</v>
      </c>
      <c r="DK3469">
        <v>0</v>
      </c>
      <c r="DL3469">
        <v>0</v>
      </c>
      <c r="DM3469">
        <v>6263887.0711579621</v>
      </c>
      <c r="DN3469">
        <v>6263887.0711579621</v>
      </c>
      <c r="DO3469">
        <v>6263887.0711579621</v>
      </c>
      <c r="DP3469">
        <v>6263887.0711579621</v>
      </c>
      <c r="DQ3469">
        <v>6245624.7009335672</v>
      </c>
      <c r="DR3469">
        <v>3728944.8922288222</v>
      </c>
      <c r="DS3469">
        <v>6245121.0089525664</v>
      </c>
      <c r="DT3469">
        <v>3350254.9461089354</v>
      </c>
      <c r="DU3469">
        <v>6244450.7946207104</v>
      </c>
      <c r="DV3469">
        <v>1439976.9944716725</v>
      </c>
      <c r="DW3469">
        <v>6237234.16881424</v>
      </c>
      <c r="DX3469">
        <v>3057579.7555400925</v>
      </c>
      <c r="DY3469">
        <v>2002196.3957490018</v>
      </c>
      <c r="DZ3469">
        <v>3519306.169160455</v>
      </c>
      <c r="EA3469">
        <v>6164350.3240122925</v>
      </c>
      <c r="EB3469">
        <v>6263887.0711579621</v>
      </c>
      <c r="EC3469">
        <v>6263887.0711579621</v>
      </c>
      <c r="ED3469">
        <v>6263887.0711579621</v>
      </c>
      <c r="EE3469">
        <v>6210861.0240163496</v>
      </c>
      <c r="EF3469">
        <v>5228980.9559891587</v>
      </c>
      <c r="EG3469">
        <v>179414.29526930227</v>
      </c>
      <c r="EH3469">
        <v>179414.29526930195</v>
      </c>
      <c r="EI3469">
        <v>6254854.7785290359</v>
      </c>
      <c r="EJ3469">
        <v>6254854.7785290359</v>
      </c>
      <c r="EK3469">
        <v>6263887.0711579621</v>
      </c>
      <c r="EL3469">
        <v>6263887.0711579621</v>
      </c>
      <c r="EM3469">
        <v>6253275.0876948107</v>
      </c>
      <c r="EN3469">
        <v>6253275.0876948107</v>
      </c>
      <c r="EO3469">
        <v>6249100.5450242003</v>
      </c>
      <c r="EP3469">
        <v>6249100.5450242003</v>
      </c>
      <c r="EQ3469">
        <v>6249100.5450242003</v>
      </c>
      <c r="ER3469">
        <v>6178683.207111394</v>
      </c>
      <c r="ES3469">
        <v>3927432.6504512848</v>
      </c>
      <c r="ET3469">
        <v>4984699.3145128172</v>
      </c>
      <c r="EU3469">
        <v>5648436.9582130015</v>
      </c>
      <c r="EV3469">
        <v>5601771.9748855736</v>
      </c>
      <c r="EW3469">
        <v>6171207.2436543684</v>
      </c>
      <c r="EX3469">
        <v>6171207.2436543684</v>
      </c>
      <c r="EY3469">
        <v>3726489.9970310936</v>
      </c>
      <c r="EZ3469">
        <v>6155412.4292594865</v>
      </c>
      <c r="FA3469">
        <v>6155412.4292594865</v>
      </c>
      <c r="FB3469">
        <v>6263887.0711579621</v>
      </c>
      <c r="FC3469">
        <v>6263887.0711579621</v>
      </c>
      <c r="FD3469">
        <v>6120557.99957476</v>
      </c>
      <c r="FE3469">
        <v>6093818.0327256545</v>
      </c>
      <c r="FF3469">
        <v>6507703.2820847286</v>
      </c>
      <c r="FG3469">
        <v>6507703.2820847286</v>
      </c>
      <c r="FH3469">
        <v>6507703.2820847286</v>
      </c>
      <c r="FI3469">
        <v>6507703.2820847286</v>
      </c>
      <c r="FJ3469">
        <v>6396726.3342076056</v>
      </c>
      <c r="FK3469">
        <v>6210321.3305911832</v>
      </c>
      <c r="FL3469">
        <v>6057991.4240768347</v>
      </c>
      <c r="FM3469">
        <v>6464736.7109694527</v>
      </c>
      <c r="FN3469">
        <v>6475752.1535142493</v>
      </c>
      <c r="FO3469">
        <v>6408391.347054163</v>
      </c>
      <c r="FP3469">
        <v>6408391.347054163</v>
      </c>
      <c r="FQ3469">
        <v>6221485.9875146961</v>
      </c>
      <c r="FR3469">
        <v>6472053.1656845799</v>
      </c>
      <c r="FS3469">
        <v>6472053.1656845799</v>
      </c>
      <c r="FT3469">
        <v>6507703.2820847286</v>
      </c>
      <c r="FU3469">
        <v>6507703.2820847286</v>
      </c>
      <c r="FV3469">
        <v>6507703.2820847286</v>
      </c>
      <c r="FW3469">
        <v>6507703.2820847286</v>
      </c>
    </row>
    <row r="3470" spans="1:179" x14ac:dyDescent="0.25">
      <c r="A3470" s="1" t="s">
        <v>3647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2343600</v>
      </c>
      <c r="X3470">
        <v>2332800</v>
      </c>
      <c r="Y3470">
        <v>2332800</v>
      </c>
      <c r="Z3470">
        <v>2332800</v>
      </c>
      <c r="AA3470">
        <v>0</v>
      </c>
      <c r="AB3470">
        <v>2332800</v>
      </c>
      <c r="AC3470">
        <v>2332800</v>
      </c>
      <c r="AD3470">
        <v>0</v>
      </c>
      <c r="AE3470">
        <v>0</v>
      </c>
      <c r="AF3470">
        <v>0</v>
      </c>
      <c r="AG3470">
        <v>1684800</v>
      </c>
      <c r="AH3470">
        <v>1814400</v>
      </c>
      <c r="AI3470">
        <v>0</v>
      </c>
      <c r="AJ3470">
        <v>0</v>
      </c>
      <c r="AK3470">
        <v>777600</v>
      </c>
      <c r="AL3470">
        <v>0</v>
      </c>
      <c r="AM3470">
        <v>2332800</v>
      </c>
      <c r="AN3470">
        <v>1166400</v>
      </c>
      <c r="AO3470">
        <v>1166400</v>
      </c>
      <c r="AP3470">
        <v>1166400</v>
      </c>
      <c r="AQ3470">
        <v>233280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5798652.7570497012</v>
      </c>
      <c r="BT3470">
        <v>182592.49681731852</v>
      </c>
      <c r="BU3470">
        <v>6117980.6468725447</v>
      </c>
      <c r="BV3470">
        <v>3815637.7327492582</v>
      </c>
      <c r="BW3470">
        <v>6120345.1539417431</v>
      </c>
      <c r="BX3470">
        <v>1348126.8479914316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6159653.47838197</v>
      </c>
      <c r="CL3470">
        <v>3220948.3572249161</v>
      </c>
      <c r="CM3470">
        <v>6176030.7929175133</v>
      </c>
      <c r="CN3470">
        <v>1970423.2573442678</v>
      </c>
      <c r="CO3470">
        <v>6185074.0149568794</v>
      </c>
      <c r="CP3470">
        <v>5234435.8429450309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6228676.8217309657</v>
      </c>
      <c r="DD3470">
        <v>6228676.8217309657</v>
      </c>
      <c r="DE3470">
        <v>6280270.7723766975</v>
      </c>
      <c r="DF3470">
        <v>6280270.7723766975</v>
      </c>
      <c r="DG3470">
        <v>6280270.7723766975</v>
      </c>
      <c r="DH3470">
        <v>6280270.7723766975</v>
      </c>
      <c r="DI3470">
        <v>6280270.7723766975</v>
      </c>
      <c r="DJ3470">
        <v>6280270.7723766975</v>
      </c>
      <c r="DK3470">
        <v>0</v>
      </c>
      <c r="DL3470">
        <v>0</v>
      </c>
      <c r="DM3470">
        <v>6280270.7723766975</v>
      </c>
      <c r="DN3470">
        <v>6280270.7723766975</v>
      </c>
      <c r="DO3470">
        <v>6280270.7723766975</v>
      </c>
      <c r="DP3470">
        <v>6280270.7723766975</v>
      </c>
      <c r="DQ3470">
        <v>6248108.7129536951</v>
      </c>
      <c r="DR3470">
        <v>3337482.2112286398</v>
      </c>
      <c r="DS3470">
        <v>6251107.0023513362</v>
      </c>
      <c r="DT3470">
        <v>2870777.2622594717</v>
      </c>
      <c r="DU3470">
        <v>6265658.5381088713</v>
      </c>
      <c r="DV3470">
        <v>1921367.3289364749</v>
      </c>
      <c r="DW3470">
        <v>6240909.4586133268</v>
      </c>
      <c r="DX3470">
        <v>3284266.4475153573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0</v>
      </c>
      <c r="EE3470">
        <v>0</v>
      </c>
      <c r="EF3470">
        <v>0</v>
      </c>
      <c r="EG3470">
        <v>0</v>
      </c>
      <c r="EH3470">
        <v>0</v>
      </c>
      <c r="EI3470">
        <v>0</v>
      </c>
      <c r="EJ3470">
        <v>0</v>
      </c>
      <c r="EK3470">
        <v>0</v>
      </c>
      <c r="EL3470">
        <v>0</v>
      </c>
      <c r="EM3470">
        <v>0</v>
      </c>
      <c r="EN3470">
        <v>0</v>
      </c>
      <c r="EO3470">
        <v>0</v>
      </c>
      <c r="EP3470">
        <v>0</v>
      </c>
      <c r="EQ3470">
        <v>0</v>
      </c>
      <c r="ER3470">
        <v>0</v>
      </c>
      <c r="ES3470">
        <v>0</v>
      </c>
      <c r="ET3470">
        <v>0</v>
      </c>
      <c r="EU3470">
        <v>0</v>
      </c>
      <c r="EV3470">
        <v>0</v>
      </c>
      <c r="EW3470">
        <v>0</v>
      </c>
      <c r="EX3470">
        <v>0</v>
      </c>
      <c r="EY3470">
        <v>0</v>
      </c>
      <c r="EZ3470">
        <v>0</v>
      </c>
      <c r="FA3470">
        <v>0</v>
      </c>
      <c r="FB3470">
        <v>0</v>
      </c>
      <c r="FC3470">
        <v>6280270.7723766975</v>
      </c>
      <c r="FD3470">
        <v>6267382.4807420988</v>
      </c>
      <c r="FE3470">
        <v>6252383.8165994678</v>
      </c>
      <c r="FF3470">
        <v>0</v>
      </c>
      <c r="FG3470">
        <v>0</v>
      </c>
      <c r="FH3470">
        <v>0</v>
      </c>
      <c r="FI3470">
        <v>0</v>
      </c>
      <c r="FJ3470">
        <v>0</v>
      </c>
      <c r="FK3470">
        <v>0</v>
      </c>
      <c r="FL3470">
        <v>0</v>
      </c>
      <c r="FM3470">
        <v>0</v>
      </c>
      <c r="FN3470">
        <v>0</v>
      </c>
      <c r="FO3470">
        <v>0</v>
      </c>
      <c r="FP3470">
        <v>0</v>
      </c>
      <c r="FQ3470">
        <v>0</v>
      </c>
      <c r="FR3470">
        <v>0</v>
      </c>
      <c r="FS3470">
        <v>0</v>
      </c>
      <c r="FT3470">
        <v>0</v>
      </c>
      <c r="FU3470">
        <v>6524524.1778073851</v>
      </c>
      <c r="FV3470">
        <v>6524524.1778073851</v>
      </c>
      <c r="FW3470">
        <v>6524524.1778073851</v>
      </c>
    </row>
    <row r="3471" spans="1:179" x14ac:dyDescent="0.25">
      <c r="A3471" s="1" t="s">
        <v>3648</v>
      </c>
      <c r="B3471">
        <v>0</v>
      </c>
      <c r="C3471">
        <v>0</v>
      </c>
      <c r="D3471">
        <v>38880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2343600</v>
      </c>
      <c r="X3471">
        <v>2332800</v>
      </c>
      <c r="Y3471">
        <v>2332800</v>
      </c>
      <c r="Z3471">
        <v>2332800</v>
      </c>
      <c r="AA3471">
        <v>0</v>
      </c>
      <c r="AB3471">
        <v>2332800</v>
      </c>
      <c r="AC3471">
        <v>233280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777600</v>
      </c>
      <c r="AL3471">
        <v>0</v>
      </c>
      <c r="AM3471">
        <v>0</v>
      </c>
      <c r="AN3471">
        <v>2332800</v>
      </c>
      <c r="AO3471">
        <v>2332800</v>
      </c>
      <c r="AP3471">
        <v>2332800</v>
      </c>
      <c r="AQ3471">
        <v>116640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5817694.7404271848</v>
      </c>
      <c r="BT3471">
        <v>181123.09147882846</v>
      </c>
      <c r="BU3471">
        <v>6099792.0592347942</v>
      </c>
      <c r="BV3471">
        <v>4314960.1569295414</v>
      </c>
      <c r="BW3471">
        <v>6129091.4900939865</v>
      </c>
      <c r="BX3471">
        <v>2740868.5628830991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6166030.9376719194</v>
      </c>
      <c r="CL3471">
        <v>3058248.1239338513</v>
      </c>
      <c r="CM3471">
        <v>6172663.6383793531</v>
      </c>
      <c r="CN3471">
        <v>2019188.7115294519</v>
      </c>
      <c r="CO3471">
        <v>6188907.5967890201</v>
      </c>
      <c r="CP3471">
        <v>5040335.2067040186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6229609.9922983488</v>
      </c>
      <c r="DD3471">
        <v>6229609.9922983488</v>
      </c>
      <c r="DE3471">
        <v>6293736.3070442043</v>
      </c>
      <c r="DF3471">
        <v>6293736.3070442043</v>
      </c>
      <c r="DG3471">
        <v>6293736.3070442043</v>
      </c>
      <c r="DH3471">
        <v>6293736.3070442043</v>
      </c>
      <c r="DI3471">
        <v>6293736.3070442043</v>
      </c>
      <c r="DJ3471">
        <v>6293736.3070442043</v>
      </c>
      <c r="DK3471">
        <v>0</v>
      </c>
      <c r="DL3471">
        <v>0</v>
      </c>
      <c r="DM3471">
        <v>6293736.3070442043</v>
      </c>
      <c r="DN3471">
        <v>6293736.3070442043</v>
      </c>
      <c r="DO3471">
        <v>6293736.3070442043</v>
      </c>
      <c r="DP3471">
        <v>6293736.3070442043</v>
      </c>
      <c r="DQ3471">
        <v>6211491.8636446781</v>
      </c>
      <c r="DR3471">
        <v>2703965.4297060235</v>
      </c>
      <c r="DS3471">
        <v>6227302.5274961796</v>
      </c>
      <c r="DT3471">
        <v>2052777.647093138</v>
      </c>
      <c r="DU3471">
        <v>6261401.0863409881</v>
      </c>
      <c r="DV3471">
        <v>3842547.9508791477</v>
      </c>
      <c r="DW3471">
        <v>3118419.7376645845</v>
      </c>
      <c r="DX3471">
        <v>1690029.4718460669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  <c r="EE3471">
        <v>0</v>
      </c>
      <c r="EF3471">
        <v>0</v>
      </c>
      <c r="EG3471">
        <v>0</v>
      </c>
      <c r="EH3471">
        <v>0</v>
      </c>
      <c r="EI3471">
        <v>0</v>
      </c>
      <c r="EJ3471">
        <v>0</v>
      </c>
      <c r="EK3471">
        <v>0</v>
      </c>
      <c r="EL3471">
        <v>0</v>
      </c>
      <c r="EM3471">
        <v>0</v>
      </c>
      <c r="EN3471">
        <v>0</v>
      </c>
      <c r="EO3471">
        <v>0</v>
      </c>
      <c r="EP3471">
        <v>0</v>
      </c>
      <c r="EQ3471">
        <v>0</v>
      </c>
      <c r="ER3471">
        <v>0</v>
      </c>
      <c r="ES3471">
        <v>0</v>
      </c>
      <c r="ET3471">
        <v>0</v>
      </c>
      <c r="EU3471">
        <v>0</v>
      </c>
      <c r="EV3471">
        <v>0</v>
      </c>
      <c r="EW3471">
        <v>0</v>
      </c>
      <c r="EX3471">
        <v>0</v>
      </c>
      <c r="EY3471">
        <v>0</v>
      </c>
      <c r="EZ3471">
        <v>0</v>
      </c>
      <c r="FA3471">
        <v>0</v>
      </c>
      <c r="FB3471">
        <v>0</v>
      </c>
      <c r="FC3471">
        <v>6293736.3070442043</v>
      </c>
      <c r="FD3471">
        <v>6293736.3070442043</v>
      </c>
      <c r="FE3471">
        <v>6287090.7478904063</v>
      </c>
      <c r="FF3471">
        <v>0</v>
      </c>
      <c r="FG3471">
        <v>0</v>
      </c>
      <c r="FH3471">
        <v>0</v>
      </c>
      <c r="FI3471">
        <v>0</v>
      </c>
      <c r="FJ3471">
        <v>0</v>
      </c>
      <c r="FK3471">
        <v>0</v>
      </c>
      <c r="FL3471">
        <v>0</v>
      </c>
      <c r="FM3471">
        <v>0</v>
      </c>
      <c r="FN3471">
        <v>0</v>
      </c>
      <c r="FO3471">
        <v>0</v>
      </c>
      <c r="FP3471">
        <v>0</v>
      </c>
      <c r="FQ3471">
        <v>0</v>
      </c>
      <c r="FR3471">
        <v>0</v>
      </c>
      <c r="FS3471">
        <v>0</v>
      </c>
      <c r="FT3471">
        <v>0</v>
      </c>
      <c r="FU3471">
        <v>6538349.0365171451</v>
      </c>
      <c r="FV3471">
        <v>6538349.0365171451</v>
      </c>
      <c r="FW3471">
        <v>6538349.0365171451</v>
      </c>
    </row>
    <row r="3472" spans="1:179" x14ac:dyDescent="0.25">
      <c r="A3472" s="1" t="s">
        <v>3649</v>
      </c>
      <c r="B3472">
        <v>0</v>
      </c>
      <c r="C3472">
        <v>0</v>
      </c>
      <c r="D3472">
        <v>77760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2343600</v>
      </c>
      <c r="X3472">
        <v>2332800</v>
      </c>
      <c r="Y3472">
        <v>2332800</v>
      </c>
      <c r="Z3472">
        <v>2332800</v>
      </c>
      <c r="AA3472">
        <v>0</v>
      </c>
      <c r="AB3472">
        <v>2332800</v>
      </c>
      <c r="AC3472">
        <v>233280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1555200</v>
      </c>
      <c r="AL3472">
        <v>0</v>
      </c>
      <c r="AM3472">
        <v>0</v>
      </c>
      <c r="AN3472">
        <v>2332800</v>
      </c>
      <c r="AO3472">
        <v>2332800</v>
      </c>
      <c r="AP3472">
        <v>233280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5853699.1783657204</v>
      </c>
      <c r="BT3472">
        <v>180254.65034721544</v>
      </c>
      <c r="BU3472">
        <v>3042997.7660256238</v>
      </c>
      <c r="BV3472">
        <v>2298954.7040806566</v>
      </c>
      <c r="BW3472">
        <v>6134333.0616074074</v>
      </c>
      <c r="BX3472">
        <v>4781012.7183308657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6157326.2236299384</v>
      </c>
      <c r="CL3472">
        <v>2947878.3351275036</v>
      </c>
      <c r="CM3472">
        <v>6163188.5943346303</v>
      </c>
      <c r="CN3472">
        <v>1830911.135714202</v>
      </c>
      <c r="CO3472">
        <v>6200497.2126498716</v>
      </c>
      <c r="CP3472">
        <v>6200497.2126498716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6225380.1805470288</v>
      </c>
      <c r="DD3472">
        <v>6225380.1805470288</v>
      </c>
      <c r="DE3472">
        <v>6298432.4348206799</v>
      </c>
      <c r="DF3472">
        <v>6298432.4348206799</v>
      </c>
      <c r="DG3472">
        <v>6298432.4348206799</v>
      </c>
      <c r="DH3472">
        <v>6298432.4348206799</v>
      </c>
      <c r="DI3472">
        <v>6298432.4348206799</v>
      </c>
      <c r="DJ3472">
        <v>6298432.4348206799</v>
      </c>
      <c r="DK3472">
        <v>0</v>
      </c>
      <c r="DL3472">
        <v>0</v>
      </c>
      <c r="DM3472">
        <v>6298432.4348206799</v>
      </c>
      <c r="DN3472">
        <v>6298432.4348206799</v>
      </c>
      <c r="DO3472">
        <v>6298432.4348206799</v>
      </c>
      <c r="DP3472">
        <v>6298432.4348206799</v>
      </c>
      <c r="DQ3472">
        <v>6201969.8723002551</v>
      </c>
      <c r="DR3472">
        <v>2503802.7292919862</v>
      </c>
      <c r="DS3472">
        <v>6222920.8390154727</v>
      </c>
      <c r="DT3472">
        <v>1780419.2387422523</v>
      </c>
      <c r="DU3472">
        <v>6240176.9243998257</v>
      </c>
      <c r="DV3472">
        <v>4026337.9119440671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  <c r="EE3472">
        <v>0</v>
      </c>
      <c r="EF3472">
        <v>0</v>
      </c>
      <c r="EG3472">
        <v>0</v>
      </c>
      <c r="EH3472">
        <v>0</v>
      </c>
      <c r="EI3472">
        <v>0</v>
      </c>
      <c r="EJ3472">
        <v>0</v>
      </c>
      <c r="EK3472">
        <v>0</v>
      </c>
      <c r="EL3472">
        <v>0</v>
      </c>
      <c r="EM3472">
        <v>0</v>
      </c>
      <c r="EN3472">
        <v>0</v>
      </c>
      <c r="EO3472">
        <v>0</v>
      </c>
      <c r="EP3472">
        <v>0</v>
      </c>
      <c r="EQ3472">
        <v>0</v>
      </c>
      <c r="ER3472">
        <v>0</v>
      </c>
      <c r="ES3472">
        <v>0</v>
      </c>
      <c r="ET3472">
        <v>0</v>
      </c>
      <c r="EU3472">
        <v>0</v>
      </c>
      <c r="EV3472">
        <v>0</v>
      </c>
      <c r="EW3472">
        <v>0</v>
      </c>
      <c r="EX3472">
        <v>0</v>
      </c>
      <c r="EY3472">
        <v>0</v>
      </c>
      <c r="EZ3472">
        <v>0</v>
      </c>
      <c r="FA3472">
        <v>0</v>
      </c>
      <c r="FB3472">
        <v>0</v>
      </c>
      <c r="FC3472">
        <v>6298432.4348206799</v>
      </c>
      <c r="FD3472">
        <v>6273148.7814551136</v>
      </c>
      <c r="FE3472">
        <v>6271397.4976344807</v>
      </c>
      <c r="FF3472">
        <v>0</v>
      </c>
      <c r="FG3472">
        <v>0</v>
      </c>
      <c r="FH3472">
        <v>0</v>
      </c>
      <c r="FI3472">
        <v>0</v>
      </c>
      <c r="FJ3472">
        <v>0</v>
      </c>
      <c r="FK3472">
        <v>0</v>
      </c>
      <c r="FL3472">
        <v>0</v>
      </c>
      <c r="FM3472">
        <v>0</v>
      </c>
      <c r="FN3472">
        <v>0</v>
      </c>
      <c r="FO3472">
        <v>0</v>
      </c>
      <c r="FP3472">
        <v>0</v>
      </c>
      <c r="FQ3472">
        <v>0</v>
      </c>
      <c r="FR3472">
        <v>0</v>
      </c>
      <c r="FS3472">
        <v>0</v>
      </c>
      <c r="FT3472">
        <v>0</v>
      </c>
      <c r="FU3472">
        <v>6543170.479155397</v>
      </c>
      <c r="FV3472">
        <v>6543170.479155397</v>
      </c>
      <c r="FW3472">
        <v>6543170.479155397</v>
      </c>
    </row>
    <row r="3473" spans="1:179" x14ac:dyDescent="0.25">
      <c r="A3473" s="1" t="s">
        <v>3650</v>
      </c>
      <c r="B3473">
        <v>0</v>
      </c>
      <c r="C3473">
        <v>0</v>
      </c>
      <c r="D3473">
        <v>777600</v>
      </c>
      <c r="E3473">
        <v>38880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1171800</v>
      </c>
      <c r="X3473">
        <v>2332800</v>
      </c>
      <c r="Y3473">
        <v>1166400</v>
      </c>
      <c r="Z3473">
        <v>2332800</v>
      </c>
      <c r="AA3473">
        <v>0</v>
      </c>
      <c r="AB3473">
        <v>2332800</v>
      </c>
      <c r="AC3473">
        <v>233280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1555200</v>
      </c>
      <c r="AL3473">
        <v>0</v>
      </c>
      <c r="AM3473">
        <v>0</v>
      </c>
      <c r="AN3473">
        <v>1166400</v>
      </c>
      <c r="AO3473">
        <v>1166400</v>
      </c>
      <c r="AP3473">
        <v>116640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5880556.814475975</v>
      </c>
      <c r="BT3473">
        <v>178774.66400188775</v>
      </c>
      <c r="BU3473">
        <v>0</v>
      </c>
      <c r="BV3473">
        <v>0</v>
      </c>
      <c r="BW3473">
        <v>6100190.4780697953</v>
      </c>
      <c r="BX3473">
        <v>4940813.7727789152</v>
      </c>
      <c r="BY3473">
        <v>3123587.3285891847</v>
      </c>
      <c r="BZ3473">
        <v>3123587.3285891847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6135391.0668792315</v>
      </c>
      <c r="CL3473">
        <v>2658715.83528176</v>
      </c>
      <c r="CM3473">
        <v>6145345.8636345062</v>
      </c>
      <c r="CN3473">
        <v>1406801.0251215566</v>
      </c>
      <c r="CO3473">
        <v>6181099.4593436755</v>
      </c>
      <c r="CP3473">
        <v>6181099.4593436755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6196405.0050474294</v>
      </c>
      <c r="DD3473">
        <v>6196405.0050474294</v>
      </c>
      <c r="DE3473">
        <v>6295139.0613789763</v>
      </c>
      <c r="DF3473">
        <v>6295139.0613789763</v>
      </c>
      <c r="DG3473">
        <v>3148274.0961184623</v>
      </c>
      <c r="DH3473">
        <v>3148274.0961184623</v>
      </c>
      <c r="DI3473">
        <v>6295139.0613789763</v>
      </c>
      <c r="DJ3473">
        <v>6295139.0613789763</v>
      </c>
      <c r="DK3473">
        <v>0</v>
      </c>
      <c r="DL3473">
        <v>0</v>
      </c>
      <c r="DM3473">
        <v>6295139.0613789763</v>
      </c>
      <c r="DN3473">
        <v>6295139.0613789763</v>
      </c>
      <c r="DO3473">
        <v>6295139.0613789763</v>
      </c>
      <c r="DP3473">
        <v>6295139.0613789763</v>
      </c>
      <c r="DQ3473">
        <v>3094702.0928075565</v>
      </c>
      <c r="DR3473">
        <v>1129713.5935079877</v>
      </c>
      <c r="DS3473">
        <v>3104985.7101239134</v>
      </c>
      <c r="DT3473">
        <v>766250.08870777942</v>
      </c>
      <c r="DU3473">
        <v>3111567.7409835383</v>
      </c>
      <c r="DV3473">
        <v>1946607.5786514631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0</v>
      </c>
      <c r="EE3473">
        <v>0</v>
      </c>
      <c r="EF3473">
        <v>0</v>
      </c>
      <c r="EG3473">
        <v>0</v>
      </c>
      <c r="EH3473">
        <v>0</v>
      </c>
      <c r="EI3473">
        <v>0</v>
      </c>
      <c r="EJ3473">
        <v>0</v>
      </c>
      <c r="EK3473">
        <v>0</v>
      </c>
      <c r="EL3473">
        <v>0</v>
      </c>
      <c r="EM3473">
        <v>0</v>
      </c>
      <c r="EN3473">
        <v>0</v>
      </c>
      <c r="EO3473">
        <v>0</v>
      </c>
      <c r="EP3473">
        <v>0</v>
      </c>
      <c r="EQ3473">
        <v>0</v>
      </c>
      <c r="ER3473">
        <v>0</v>
      </c>
      <c r="ES3473">
        <v>0</v>
      </c>
      <c r="ET3473">
        <v>0</v>
      </c>
      <c r="EU3473">
        <v>0</v>
      </c>
      <c r="EV3473">
        <v>0</v>
      </c>
      <c r="EW3473">
        <v>0</v>
      </c>
      <c r="EX3473">
        <v>0</v>
      </c>
      <c r="EY3473">
        <v>0</v>
      </c>
      <c r="EZ3473">
        <v>0</v>
      </c>
      <c r="FA3473">
        <v>0</v>
      </c>
      <c r="FB3473">
        <v>0</v>
      </c>
      <c r="FC3473">
        <v>6295139.0613789763</v>
      </c>
      <c r="FD3473">
        <v>6116513.0297057098</v>
      </c>
      <c r="FE3473">
        <v>6145433.0103744613</v>
      </c>
      <c r="FF3473">
        <v>0</v>
      </c>
      <c r="FG3473">
        <v>0</v>
      </c>
      <c r="FH3473">
        <v>0</v>
      </c>
      <c r="FI3473">
        <v>0</v>
      </c>
      <c r="FJ3473">
        <v>0</v>
      </c>
      <c r="FK3473">
        <v>0</v>
      </c>
      <c r="FL3473">
        <v>0</v>
      </c>
      <c r="FM3473">
        <v>0</v>
      </c>
      <c r="FN3473">
        <v>0</v>
      </c>
      <c r="FO3473">
        <v>0</v>
      </c>
      <c r="FP3473">
        <v>0</v>
      </c>
      <c r="FQ3473">
        <v>0</v>
      </c>
      <c r="FR3473">
        <v>0</v>
      </c>
      <c r="FS3473">
        <v>0</v>
      </c>
      <c r="FT3473">
        <v>0</v>
      </c>
      <c r="FU3473">
        <v>6539789.2229606546</v>
      </c>
      <c r="FV3473">
        <v>6539789.2229606546</v>
      </c>
      <c r="FW3473">
        <v>6538805.8507648911</v>
      </c>
    </row>
    <row r="3474" spans="1:179" x14ac:dyDescent="0.25">
      <c r="A3474" s="1" t="s">
        <v>3651</v>
      </c>
      <c r="B3474">
        <v>87955.69189002199</v>
      </c>
      <c r="C3474">
        <v>0</v>
      </c>
      <c r="D3474">
        <v>388800</v>
      </c>
      <c r="E3474">
        <v>77760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114703.24145187502</v>
      </c>
      <c r="L3474">
        <v>0</v>
      </c>
      <c r="M3474">
        <v>25614.238661655789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190550.38557094632</v>
      </c>
      <c r="V3474">
        <v>0</v>
      </c>
      <c r="W3474">
        <v>0</v>
      </c>
      <c r="X3474">
        <v>2332800</v>
      </c>
      <c r="Y3474">
        <v>0</v>
      </c>
      <c r="Z3474">
        <v>2332800</v>
      </c>
      <c r="AA3474">
        <v>0</v>
      </c>
      <c r="AB3474">
        <v>2332800</v>
      </c>
      <c r="AC3474">
        <v>233280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77760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5627310.824575413</v>
      </c>
      <c r="BT3474">
        <v>177000.03385353953</v>
      </c>
      <c r="BU3474">
        <v>0</v>
      </c>
      <c r="BV3474">
        <v>0</v>
      </c>
      <c r="BW3474">
        <v>6050656.6909113666</v>
      </c>
      <c r="BX3474">
        <v>3703161.5389980334</v>
      </c>
      <c r="BY3474">
        <v>6081236.6160924248</v>
      </c>
      <c r="BZ3474">
        <v>5951179.3117126906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6111532.3992882939</v>
      </c>
      <c r="CL3474">
        <v>2319071.5872238423</v>
      </c>
      <c r="CM3474">
        <v>6121820.432486468</v>
      </c>
      <c r="CN3474">
        <v>1031317.1976187814</v>
      </c>
      <c r="CO3474">
        <v>3077984.5190843432</v>
      </c>
      <c r="CP3474">
        <v>3077984.5190843432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6155815.0586439166</v>
      </c>
      <c r="DD3474">
        <v>6155815.0586439166</v>
      </c>
      <c r="DE3474">
        <v>6279822.4806220233</v>
      </c>
      <c r="DF3474">
        <v>6279822.4806220233</v>
      </c>
      <c r="DG3474">
        <v>0</v>
      </c>
      <c r="DH3474">
        <v>0</v>
      </c>
      <c r="DI3474">
        <v>6279822.4806220233</v>
      </c>
      <c r="DJ3474">
        <v>6279822.4806220233</v>
      </c>
      <c r="DK3474">
        <v>0</v>
      </c>
      <c r="DL3474">
        <v>0</v>
      </c>
      <c r="DM3474">
        <v>6279822.4806220233</v>
      </c>
      <c r="DN3474">
        <v>6279822.4806220233</v>
      </c>
      <c r="DO3474">
        <v>6279822.4806220233</v>
      </c>
      <c r="DP3474">
        <v>6279822.4806220233</v>
      </c>
      <c r="DQ3474">
        <v>0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0</v>
      </c>
      <c r="EE3474">
        <v>0</v>
      </c>
      <c r="EF3474">
        <v>0</v>
      </c>
      <c r="EG3474">
        <v>0</v>
      </c>
      <c r="EH3474">
        <v>0</v>
      </c>
      <c r="EI3474">
        <v>0</v>
      </c>
      <c r="EJ3474">
        <v>0</v>
      </c>
      <c r="EK3474">
        <v>0</v>
      </c>
      <c r="EL3474">
        <v>0</v>
      </c>
      <c r="EM3474">
        <v>0</v>
      </c>
      <c r="EN3474">
        <v>0</v>
      </c>
      <c r="EO3474">
        <v>0</v>
      </c>
      <c r="EP3474">
        <v>0</v>
      </c>
      <c r="EQ3474">
        <v>0</v>
      </c>
      <c r="ER3474">
        <v>0</v>
      </c>
      <c r="ES3474">
        <v>0</v>
      </c>
      <c r="ET3474">
        <v>0</v>
      </c>
      <c r="EU3474">
        <v>0</v>
      </c>
      <c r="EV3474">
        <v>0</v>
      </c>
      <c r="EW3474">
        <v>0</v>
      </c>
      <c r="EX3474">
        <v>0</v>
      </c>
      <c r="EY3474">
        <v>0</v>
      </c>
      <c r="EZ3474">
        <v>0</v>
      </c>
      <c r="FA3474">
        <v>0</v>
      </c>
      <c r="FB3474">
        <v>0</v>
      </c>
      <c r="FC3474">
        <v>6279822.4806220233</v>
      </c>
      <c r="FD3474">
        <v>5865197.6319088079</v>
      </c>
      <c r="FE3474">
        <v>5924514.6980366493</v>
      </c>
      <c r="FF3474">
        <v>0</v>
      </c>
      <c r="FG3474">
        <v>0</v>
      </c>
      <c r="FH3474">
        <v>0</v>
      </c>
      <c r="FI3474">
        <v>0</v>
      </c>
      <c r="FJ3474">
        <v>0</v>
      </c>
      <c r="FK3474">
        <v>0</v>
      </c>
      <c r="FL3474">
        <v>0</v>
      </c>
      <c r="FM3474">
        <v>0</v>
      </c>
      <c r="FN3474">
        <v>0</v>
      </c>
      <c r="FO3474">
        <v>0</v>
      </c>
      <c r="FP3474">
        <v>0</v>
      </c>
      <c r="FQ3474">
        <v>0</v>
      </c>
      <c r="FR3474">
        <v>0</v>
      </c>
      <c r="FS3474">
        <v>0</v>
      </c>
      <c r="FT3474">
        <v>0</v>
      </c>
      <c r="FU3474">
        <v>6524063.9235120947</v>
      </c>
      <c r="FV3474">
        <v>6517941.471847875</v>
      </c>
      <c r="FW3474">
        <v>6507924.5923081134</v>
      </c>
    </row>
    <row r="3475" spans="1:179" x14ac:dyDescent="0.25">
      <c r="A3475" s="1" t="s">
        <v>3652</v>
      </c>
      <c r="B3475">
        <v>270007.64912636112</v>
      </c>
      <c r="C3475">
        <v>0</v>
      </c>
      <c r="D3475">
        <v>777600</v>
      </c>
      <c r="E3475">
        <v>77760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310091.77522274287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2306940.8655244461</v>
      </c>
      <c r="V3475">
        <v>0</v>
      </c>
      <c r="W3475">
        <v>0</v>
      </c>
      <c r="X3475">
        <v>1166400</v>
      </c>
      <c r="Y3475">
        <v>0</v>
      </c>
      <c r="Z3475">
        <v>1166400</v>
      </c>
      <c r="AA3475">
        <v>0</v>
      </c>
      <c r="AB3475">
        <v>1166400</v>
      </c>
      <c r="AC3475">
        <v>116640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5119188.1603733795</v>
      </c>
      <c r="BT3475">
        <v>177277.47340056638</v>
      </c>
      <c r="BU3475">
        <v>0</v>
      </c>
      <c r="BV3475">
        <v>0</v>
      </c>
      <c r="BW3475">
        <v>5990971.73958016</v>
      </c>
      <c r="BX3475">
        <v>1777559.9626292787</v>
      </c>
      <c r="BY3475">
        <v>6016583.3231108245</v>
      </c>
      <c r="BZ3475">
        <v>5029252.2946660761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6083007.2137448825</v>
      </c>
      <c r="CL3475">
        <v>1775328.8067961037</v>
      </c>
      <c r="CM3475">
        <v>6097282.3701598532</v>
      </c>
      <c r="CN3475">
        <v>689992.35915051284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6118688.7861680966</v>
      </c>
      <c r="DD3475">
        <v>6118688.7861680966</v>
      </c>
      <c r="DE3475">
        <v>3129034.307798164</v>
      </c>
      <c r="DF3475">
        <v>3129034.307798164</v>
      </c>
      <c r="DG3475">
        <v>0</v>
      </c>
      <c r="DH3475">
        <v>0</v>
      </c>
      <c r="DI3475">
        <v>3129034.307798164</v>
      </c>
      <c r="DJ3475">
        <v>3129034.307798164</v>
      </c>
      <c r="DK3475">
        <v>0</v>
      </c>
      <c r="DL3475">
        <v>0</v>
      </c>
      <c r="DM3475">
        <v>3129034.307798164</v>
      </c>
      <c r="DN3475">
        <v>3129034.307798164</v>
      </c>
      <c r="DO3475">
        <v>3129034.307798164</v>
      </c>
      <c r="DP3475">
        <v>3129034.307798164</v>
      </c>
      <c r="DQ3475">
        <v>0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0</v>
      </c>
      <c r="EE3475">
        <v>0</v>
      </c>
      <c r="EF3475">
        <v>0</v>
      </c>
      <c r="EG3475">
        <v>0</v>
      </c>
      <c r="EH3475">
        <v>0</v>
      </c>
      <c r="EI3475">
        <v>0</v>
      </c>
      <c r="EJ3475">
        <v>0</v>
      </c>
      <c r="EK3475">
        <v>0</v>
      </c>
      <c r="EL3475">
        <v>0</v>
      </c>
      <c r="EM3475">
        <v>0</v>
      </c>
      <c r="EN3475">
        <v>0</v>
      </c>
      <c r="EO3475">
        <v>0</v>
      </c>
      <c r="EP3475">
        <v>0</v>
      </c>
      <c r="EQ3475">
        <v>0</v>
      </c>
      <c r="ER3475">
        <v>0</v>
      </c>
      <c r="ES3475">
        <v>0</v>
      </c>
      <c r="ET3475">
        <v>0</v>
      </c>
      <c r="EU3475">
        <v>0</v>
      </c>
      <c r="EV3475">
        <v>0</v>
      </c>
      <c r="EW3475">
        <v>0</v>
      </c>
      <c r="EX3475">
        <v>0</v>
      </c>
      <c r="EY3475">
        <v>0</v>
      </c>
      <c r="EZ3475">
        <v>0</v>
      </c>
      <c r="FA3475">
        <v>0</v>
      </c>
      <c r="FB3475">
        <v>0</v>
      </c>
      <c r="FC3475">
        <v>6248835.6728723608</v>
      </c>
      <c r="FD3475">
        <v>5645263.5666900063</v>
      </c>
      <c r="FE3475">
        <v>5740035.5817915779</v>
      </c>
      <c r="FF3475">
        <v>0</v>
      </c>
      <c r="FG3475">
        <v>0</v>
      </c>
      <c r="FH3475">
        <v>0</v>
      </c>
      <c r="FI3475">
        <v>0</v>
      </c>
      <c r="FJ3475">
        <v>0</v>
      </c>
      <c r="FK3475">
        <v>0</v>
      </c>
      <c r="FL3475">
        <v>0</v>
      </c>
      <c r="FM3475">
        <v>0</v>
      </c>
      <c r="FN3475">
        <v>0</v>
      </c>
      <c r="FO3475">
        <v>0</v>
      </c>
      <c r="FP3475">
        <v>0</v>
      </c>
      <c r="FQ3475">
        <v>0</v>
      </c>
      <c r="FR3475">
        <v>0</v>
      </c>
      <c r="FS3475">
        <v>0</v>
      </c>
      <c r="FT3475">
        <v>0</v>
      </c>
      <c r="FU3475">
        <v>6492250.2414279096</v>
      </c>
      <c r="FV3475">
        <v>6477546.4449959258</v>
      </c>
      <c r="FW3475">
        <v>6468149.2875983994</v>
      </c>
    </row>
    <row r="3476" spans="1:179" x14ac:dyDescent="0.25">
      <c r="A3476" s="1" t="s">
        <v>3653</v>
      </c>
      <c r="B3476">
        <v>777600</v>
      </c>
      <c r="C3476">
        <v>0</v>
      </c>
      <c r="D3476">
        <v>777600</v>
      </c>
      <c r="E3476">
        <v>38880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874800</v>
      </c>
      <c r="L3476">
        <v>87480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143100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4807857.836200092</v>
      </c>
      <c r="BT3476">
        <v>178401.95225586681</v>
      </c>
      <c r="BU3476">
        <v>0</v>
      </c>
      <c r="BV3476">
        <v>0</v>
      </c>
      <c r="BW3476">
        <v>6008740.2255247934</v>
      </c>
      <c r="BX3476">
        <v>453609.88155062264</v>
      </c>
      <c r="BY3476">
        <v>3014169.1085389694</v>
      </c>
      <c r="BZ3476">
        <v>1953761.8551363107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6068358.9119833391</v>
      </c>
      <c r="CL3476">
        <v>1672544.7060820602</v>
      </c>
      <c r="CM3476">
        <v>6081341.4393632244</v>
      </c>
      <c r="CN3476">
        <v>1260122.539004345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3047311.9318662914</v>
      </c>
      <c r="DD3476">
        <v>3047311.9318662914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  <c r="EE3476">
        <v>0</v>
      </c>
      <c r="EF3476">
        <v>0</v>
      </c>
      <c r="EG3476">
        <v>0</v>
      </c>
      <c r="EH3476">
        <v>0</v>
      </c>
      <c r="EI3476">
        <v>0</v>
      </c>
      <c r="EJ3476">
        <v>0</v>
      </c>
      <c r="EK3476">
        <v>0</v>
      </c>
      <c r="EL3476">
        <v>0</v>
      </c>
      <c r="EM3476">
        <v>0</v>
      </c>
      <c r="EN3476">
        <v>0</v>
      </c>
      <c r="EO3476">
        <v>0</v>
      </c>
      <c r="EP3476">
        <v>0</v>
      </c>
      <c r="EQ3476">
        <v>0</v>
      </c>
      <c r="ER3476">
        <v>0</v>
      </c>
      <c r="ES3476">
        <v>0</v>
      </c>
      <c r="ET3476">
        <v>0</v>
      </c>
      <c r="EU3476">
        <v>0</v>
      </c>
      <c r="EV3476">
        <v>0</v>
      </c>
      <c r="EW3476">
        <v>0</v>
      </c>
      <c r="EX3476">
        <v>0</v>
      </c>
      <c r="EY3476">
        <v>0</v>
      </c>
      <c r="EZ3476">
        <v>0</v>
      </c>
      <c r="FA3476">
        <v>0</v>
      </c>
      <c r="FB3476">
        <v>0</v>
      </c>
      <c r="FC3476">
        <v>6210105.9580596332</v>
      </c>
      <c r="FD3476">
        <v>5395600.0789507758</v>
      </c>
      <c r="FE3476">
        <v>5530094.3943643011</v>
      </c>
      <c r="FF3476">
        <v>0</v>
      </c>
      <c r="FG3476">
        <v>0</v>
      </c>
      <c r="FH3476">
        <v>0</v>
      </c>
      <c r="FI3476">
        <v>0</v>
      </c>
      <c r="FJ3476">
        <v>0</v>
      </c>
      <c r="FK3476">
        <v>0</v>
      </c>
      <c r="FL3476">
        <v>0</v>
      </c>
      <c r="FM3476">
        <v>0</v>
      </c>
      <c r="FN3476">
        <v>0</v>
      </c>
      <c r="FO3476">
        <v>0</v>
      </c>
      <c r="FP3476">
        <v>0</v>
      </c>
      <c r="FQ3476">
        <v>0</v>
      </c>
      <c r="FR3476">
        <v>0</v>
      </c>
      <c r="FS3476">
        <v>0</v>
      </c>
      <c r="FT3476">
        <v>0</v>
      </c>
      <c r="FU3476">
        <v>6452487.0349621978</v>
      </c>
      <c r="FV3476">
        <v>6447382.9868263248</v>
      </c>
      <c r="FW3476">
        <v>6439467.6962703913</v>
      </c>
    </row>
    <row r="3477" spans="1:179" x14ac:dyDescent="0.25">
      <c r="A3477" s="1" t="s">
        <v>3654</v>
      </c>
      <c r="B3477">
        <v>777600</v>
      </c>
      <c r="C3477">
        <v>0</v>
      </c>
      <c r="D3477">
        <v>77760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874800</v>
      </c>
      <c r="L3477">
        <v>87480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4495835.4780682605</v>
      </c>
      <c r="BT3477">
        <v>180351.13970796147</v>
      </c>
      <c r="BU3477">
        <v>0</v>
      </c>
      <c r="BV3477">
        <v>0</v>
      </c>
      <c r="BW3477">
        <v>5866875.6185843525</v>
      </c>
      <c r="BX3477">
        <v>169162.10747860922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6053393.3075054139</v>
      </c>
      <c r="CL3477">
        <v>1447769.9059828774</v>
      </c>
      <c r="CM3477">
        <v>6061097.014750341</v>
      </c>
      <c r="CN3477">
        <v>1202441.4779022725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v>0</v>
      </c>
      <c r="EF3477">
        <v>0</v>
      </c>
      <c r="EG3477">
        <v>0</v>
      </c>
      <c r="EH3477">
        <v>0</v>
      </c>
      <c r="EI3477">
        <v>0</v>
      </c>
      <c r="EJ3477">
        <v>0</v>
      </c>
      <c r="EK3477">
        <v>0</v>
      </c>
      <c r="EL3477">
        <v>0</v>
      </c>
      <c r="EM3477">
        <v>0</v>
      </c>
      <c r="EN3477">
        <v>0</v>
      </c>
      <c r="EO3477">
        <v>0</v>
      </c>
      <c r="EP3477">
        <v>0</v>
      </c>
      <c r="EQ3477">
        <v>0</v>
      </c>
      <c r="ER3477">
        <v>0</v>
      </c>
      <c r="ES3477">
        <v>0</v>
      </c>
      <c r="ET3477">
        <v>0</v>
      </c>
      <c r="EU3477">
        <v>0</v>
      </c>
      <c r="EV3477">
        <v>0</v>
      </c>
      <c r="EW3477">
        <v>0</v>
      </c>
      <c r="EX3477">
        <v>0</v>
      </c>
      <c r="EY3477">
        <v>0</v>
      </c>
      <c r="EZ3477">
        <v>0</v>
      </c>
      <c r="FA3477">
        <v>0</v>
      </c>
      <c r="FB3477">
        <v>0</v>
      </c>
      <c r="FC3477">
        <v>6171987.3581356527</v>
      </c>
      <c r="FD3477">
        <v>5125994.2235462219</v>
      </c>
      <c r="FE3477">
        <v>5293800.6362992097</v>
      </c>
      <c r="FF3477">
        <v>0</v>
      </c>
      <c r="FG3477">
        <v>0</v>
      </c>
      <c r="FH3477">
        <v>0</v>
      </c>
      <c r="FI3477">
        <v>0</v>
      </c>
      <c r="FJ3477">
        <v>0</v>
      </c>
      <c r="FK3477">
        <v>0</v>
      </c>
      <c r="FL3477">
        <v>0</v>
      </c>
      <c r="FM3477">
        <v>0</v>
      </c>
      <c r="FN3477">
        <v>0</v>
      </c>
      <c r="FO3477">
        <v>0</v>
      </c>
      <c r="FP3477">
        <v>0</v>
      </c>
      <c r="FQ3477">
        <v>0</v>
      </c>
      <c r="FR3477">
        <v>0</v>
      </c>
      <c r="FS3477">
        <v>0</v>
      </c>
      <c r="FT3477">
        <v>0</v>
      </c>
      <c r="FU3477">
        <v>6413351.250815833</v>
      </c>
      <c r="FV3477">
        <v>6413351.250815833</v>
      </c>
      <c r="FW3477">
        <v>6412739.2109792316</v>
      </c>
    </row>
    <row r="3478" spans="1:179" x14ac:dyDescent="0.25">
      <c r="A3478" s="1" t="s">
        <v>3655</v>
      </c>
      <c r="B3478">
        <v>77760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874800</v>
      </c>
      <c r="L3478">
        <v>87480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4333512.1746484581</v>
      </c>
      <c r="BT3478">
        <v>182448.34627738406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6052727.3586011659</v>
      </c>
      <c r="CL3478">
        <v>1256516.942580868</v>
      </c>
      <c r="CM3478">
        <v>6057485.1075862329</v>
      </c>
      <c r="CN3478">
        <v>1067787.5172170426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  <c r="EE3478">
        <v>0</v>
      </c>
      <c r="EF3478">
        <v>0</v>
      </c>
      <c r="EG3478">
        <v>0</v>
      </c>
      <c r="EH3478">
        <v>0</v>
      </c>
      <c r="EI3478">
        <v>0</v>
      </c>
      <c r="EJ3478">
        <v>0</v>
      </c>
      <c r="EK3478">
        <v>0</v>
      </c>
      <c r="EL3478">
        <v>0</v>
      </c>
      <c r="EM3478">
        <v>0</v>
      </c>
      <c r="EN3478">
        <v>0</v>
      </c>
      <c r="EO3478">
        <v>0</v>
      </c>
      <c r="EP3478">
        <v>0</v>
      </c>
      <c r="EQ3478">
        <v>0</v>
      </c>
      <c r="ER3478">
        <v>0</v>
      </c>
      <c r="ES3478">
        <v>0</v>
      </c>
      <c r="ET3478">
        <v>0</v>
      </c>
      <c r="EU3478">
        <v>0</v>
      </c>
      <c r="EV3478">
        <v>0</v>
      </c>
      <c r="EW3478">
        <v>0</v>
      </c>
      <c r="EX3478">
        <v>0</v>
      </c>
      <c r="EY3478">
        <v>0</v>
      </c>
      <c r="EZ3478">
        <v>0</v>
      </c>
      <c r="FA3478">
        <v>0</v>
      </c>
      <c r="FB3478">
        <v>0</v>
      </c>
      <c r="FC3478">
        <v>6151712.4266016837</v>
      </c>
      <c r="FD3478">
        <v>4996945.7006680956</v>
      </c>
      <c r="FE3478">
        <v>5178780.1866133846</v>
      </c>
      <c r="FF3478">
        <v>0</v>
      </c>
      <c r="FG3478">
        <v>0</v>
      </c>
      <c r="FH3478">
        <v>0</v>
      </c>
      <c r="FI3478">
        <v>0</v>
      </c>
      <c r="FJ3478">
        <v>0</v>
      </c>
      <c r="FK3478">
        <v>0</v>
      </c>
      <c r="FL3478">
        <v>0</v>
      </c>
      <c r="FM3478">
        <v>0</v>
      </c>
      <c r="FN3478">
        <v>0</v>
      </c>
      <c r="FO3478">
        <v>0</v>
      </c>
      <c r="FP3478">
        <v>0</v>
      </c>
      <c r="FQ3478">
        <v>0</v>
      </c>
      <c r="FR3478">
        <v>0</v>
      </c>
      <c r="FS3478">
        <v>0</v>
      </c>
      <c r="FT3478">
        <v>0</v>
      </c>
      <c r="FU3478">
        <v>6392535.2883807449</v>
      </c>
      <c r="FV3478">
        <v>6392535.2883807449</v>
      </c>
      <c r="FW3478">
        <v>6392535.2883807449</v>
      </c>
    </row>
    <row r="3479" spans="1:179" x14ac:dyDescent="0.25">
      <c r="A3479" s="1" t="s">
        <v>3656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v>0</v>
      </c>
      <c r="EF3479">
        <v>0</v>
      </c>
      <c r="EG3479">
        <v>0</v>
      </c>
      <c r="EH3479">
        <v>0</v>
      </c>
      <c r="EI3479">
        <v>0</v>
      </c>
      <c r="EJ3479">
        <v>0</v>
      </c>
      <c r="EK3479">
        <v>0</v>
      </c>
      <c r="EL3479">
        <v>0</v>
      </c>
      <c r="EM3479">
        <v>0</v>
      </c>
      <c r="EN3479">
        <v>0</v>
      </c>
      <c r="EO3479">
        <v>0</v>
      </c>
      <c r="EP3479">
        <v>0</v>
      </c>
      <c r="EQ3479">
        <v>0</v>
      </c>
      <c r="ER3479">
        <v>0</v>
      </c>
      <c r="ES3479">
        <v>0</v>
      </c>
      <c r="ET3479">
        <v>0</v>
      </c>
      <c r="EU3479">
        <v>0</v>
      </c>
      <c r="EV3479">
        <v>0</v>
      </c>
      <c r="EW3479">
        <v>0</v>
      </c>
      <c r="EX3479">
        <v>0</v>
      </c>
      <c r="EY3479">
        <v>0</v>
      </c>
      <c r="EZ3479">
        <v>0</v>
      </c>
      <c r="FA3479">
        <v>0</v>
      </c>
      <c r="FB3479">
        <v>0</v>
      </c>
      <c r="FC3479">
        <v>6140570.3018330634</v>
      </c>
      <c r="FD3479">
        <v>4898936.1505104285</v>
      </c>
      <c r="FE3479">
        <v>5092329.4717851961</v>
      </c>
      <c r="FF3479">
        <v>0</v>
      </c>
      <c r="FG3479">
        <v>0</v>
      </c>
      <c r="FH3479">
        <v>0</v>
      </c>
      <c r="FI3479">
        <v>0</v>
      </c>
      <c r="FJ3479">
        <v>0</v>
      </c>
      <c r="FK3479">
        <v>0</v>
      </c>
      <c r="FL3479">
        <v>0</v>
      </c>
      <c r="FM3479">
        <v>0</v>
      </c>
      <c r="FN3479">
        <v>0</v>
      </c>
      <c r="FO3479">
        <v>0</v>
      </c>
      <c r="FP3479">
        <v>0</v>
      </c>
      <c r="FQ3479">
        <v>0</v>
      </c>
      <c r="FR3479">
        <v>0</v>
      </c>
      <c r="FS3479">
        <v>0</v>
      </c>
      <c r="FT3479">
        <v>0</v>
      </c>
      <c r="FU3479">
        <v>6381095.8391159186</v>
      </c>
      <c r="FV3479">
        <v>6357439.5466399789</v>
      </c>
      <c r="FW3479">
        <v>6381095.8391159186</v>
      </c>
    </row>
    <row r="3480" spans="1:179" x14ac:dyDescent="0.25">
      <c r="A3480" s="1" t="s">
        <v>3657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  <c r="EE3480">
        <v>0</v>
      </c>
      <c r="EF3480">
        <v>0</v>
      </c>
      <c r="EG3480">
        <v>0</v>
      </c>
      <c r="EH3480">
        <v>0</v>
      </c>
      <c r="EI3480">
        <v>0</v>
      </c>
      <c r="EJ3480">
        <v>0</v>
      </c>
      <c r="EK3480">
        <v>0</v>
      </c>
      <c r="EL3480">
        <v>0</v>
      </c>
      <c r="EM3480">
        <v>0</v>
      </c>
      <c r="EN3480">
        <v>0</v>
      </c>
      <c r="EO3480">
        <v>0</v>
      </c>
      <c r="EP3480">
        <v>0</v>
      </c>
      <c r="EQ3480">
        <v>0</v>
      </c>
      <c r="ER3480">
        <v>0</v>
      </c>
      <c r="ES3480">
        <v>0</v>
      </c>
      <c r="ET3480">
        <v>0</v>
      </c>
      <c r="EU3480">
        <v>0</v>
      </c>
      <c r="EV3480">
        <v>0</v>
      </c>
      <c r="EW3480">
        <v>0</v>
      </c>
      <c r="EX3480">
        <v>0</v>
      </c>
      <c r="EY3480">
        <v>0</v>
      </c>
      <c r="EZ3480">
        <v>0</v>
      </c>
      <c r="FA3480">
        <v>0</v>
      </c>
      <c r="FB3480">
        <v>0</v>
      </c>
      <c r="FC3480">
        <v>6130411.7785393251</v>
      </c>
      <c r="FD3480">
        <v>4785774.8587849271</v>
      </c>
      <c r="FE3480">
        <v>4989453.987148717</v>
      </c>
      <c r="FF3480">
        <v>0</v>
      </c>
      <c r="FG3480">
        <v>0</v>
      </c>
      <c r="FH3480">
        <v>0</v>
      </c>
      <c r="FI3480">
        <v>0</v>
      </c>
      <c r="FJ3480">
        <v>0</v>
      </c>
      <c r="FK3480">
        <v>0</v>
      </c>
      <c r="FL3480">
        <v>0</v>
      </c>
      <c r="FM3480">
        <v>0</v>
      </c>
      <c r="FN3480">
        <v>0</v>
      </c>
      <c r="FO3480">
        <v>0</v>
      </c>
      <c r="FP3480">
        <v>0</v>
      </c>
      <c r="FQ3480">
        <v>0</v>
      </c>
      <c r="FR3480">
        <v>0</v>
      </c>
      <c r="FS3480">
        <v>0</v>
      </c>
      <c r="FT3480">
        <v>0</v>
      </c>
      <c r="FU3480">
        <v>6370666.2384573836</v>
      </c>
      <c r="FV3480">
        <v>6213203.6789816534</v>
      </c>
      <c r="FW3480">
        <v>6370666.2384573836</v>
      </c>
    </row>
    <row r="3481" spans="1:179" x14ac:dyDescent="0.25">
      <c r="A3481" s="1" t="s">
        <v>3658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  <c r="EE3481">
        <v>0</v>
      </c>
      <c r="EF3481">
        <v>0</v>
      </c>
      <c r="EG3481">
        <v>0</v>
      </c>
      <c r="EH3481">
        <v>0</v>
      </c>
      <c r="EI3481">
        <v>0</v>
      </c>
      <c r="EJ3481">
        <v>0</v>
      </c>
      <c r="EK3481">
        <v>0</v>
      </c>
      <c r="EL3481">
        <v>0</v>
      </c>
      <c r="EM3481">
        <v>0</v>
      </c>
      <c r="EN3481">
        <v>0</v>
      </c>
      <c r="EO3481">
        <v>0</v>
      </c>
      <c r="EP3481">
        <v>0</v>
      </c>
      <c r="EQ3481">
        <v>0</v>
      </c>
      <c r="ER3481">
        <v>0</v>
      </c>
      <c r="ES3481">
        <v>0</v>
      </c>
      <c r="ET3481">
        <v>0</v>
      </c>
      <c r="EU3481">
        <v>0</v>
      </c>
      <c r="EV3481">
        <v>0</v>
      </c>
      <c r="EW3481">
        <v>0</v>
      </c>
      <c r="EX3481">
        <v>0</v>
      </c>
      <c r="EY3481">
        <v>0</v>
      </c>
      <c r="EZ3481">
        <v>0</v>
      </c>
      <c r="FA3481">
        <v>0</v>
      </c>
      <c r="FB3481">
        <v>0</v>
      </c>
      <c r="FC3481">
        <v>6126968.3292385777</v>
      </c>
      <c r="FD3481">
        <v>4755785.6966361376</v>
      </c>
      <c r="FE3481">
        <v>4957724.9567025471</v>
      </c>
      <c r="FF3481">
        <v>0</v>
      </c>
      <c r="FG3481">
        <v>0</v>
      </c>
      <c r="FH3481">
        <v>0</v>
      </c>
      <c r="FI3481">
        <v>0</v>
      </c>
      <c r="FJ3481">
        <v>0</v>
      </c>
      <c r="FK3481">
        <v>0</v>
      </c>
      <c r="FL3481">
        <v>0</v>
      </c>
      <c r="FM3481">
        <v>0</v>
      </c>
      <c r="FN3481">
        <v>0</v>
      </c>
      <c r="FO3481">
        <v>0</v>
      </c>
      <c r="FP3481">
        <v>0</v>
      </c>
      <c r="FQ3481">
        <v>0</v>
      </c>
      <c r="FR3481">
        <v>0</v>
      </c>
      <c r="FS3481">
        <v>0</v>
      </c>
      <c r="FT3481">
        <v>0</v>
      </c>
      <c r="FU3481">
        <v>6367130.9016710985</v>
      </c>
      <c r="FV3481">
        <v>6147509.1334291138</v>
      </c>
      <c r="FW3481">
        <v>6365362.2491901796</v>
      </c>
    </row>
    <row r="3482" spans="1:179" x14ac:dyDescent="0.25">
      <c r="A3482" s="1" t="s">
        <v>3659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>
        <v>0</v>
      </c>
      <c r="EF3482">
        <v>0</v>
      </c>
      <c r="EG3482">
        <v>0</v>
      </c>
      <c r="EH3482">
        <v>0</v>
      </c>
      <c r="EI3482">
        <v>0</v>
      </c>
      <c r="EJ3482">
        <v>0</v>
      </c>
      <c r="EK3482">
        <v>0</v>
      </c>
      <c r="EL3482">
        <v>0</v>
      </c>
      <c r="EM3482">
        <v>0</v>
      </c>
      <c r="EN3482">
        <v>0</v>
      </c>
      <c r="EO3482">
        <v>0</v>
      </c>
      <c r="EP3482">
        <v>0</v>
      </c>
      <c r="EQ3482">
        <v>0</v>
      </c>
      <c r="ER3482">
        <v>0</v>
      </c>
      <c r="ES3482">
        <v>0</v>
      </c>
      <c r="ET3482">
        <v>0</v>
      </c>
      <c r="EU3482">
        <v>0</v>
      </c>
      <c r="EV3482">
        <v>0</v>
      </c>
      <c r="EW3482">
        <v>0</v>
      </c>
      <c r="EX3482">
        <v>0</v>
      </c>
      <c r="EY3482">
        <v>0</v>
      </c>
      <c r="EZ3482">
        <v>0</v>
      </c>
      <c r="FA3482">
        <v>0</v>
      </c>
      <c r="FB3482">
        <v>0</v>
      </c>
      <c r="FC3482">
        <v>6126968.3292385777</v>
      </c>
      <c r="FD3482">
        <v>4700459.0937760882</v>
      </c>
      <c r="FE3482">
        <v>4897417.3270828379</v>
      </c>
      <c r="FF3482">
        <v>0</v>
      </c>
      <c r="FG3482">
        <v>0</v>
      </c>
      <c r="FH3482">
        <v>0</v>
      </c>
      <c r="FI3482">
        <v>0</v>
      </c>
      <c r="FJ3482">
        <v>0</v>
      </c>
      <c r="FK3482">
        <v>0</v>
      </c>
      <c r="FL3482">
        <v>0</v>
      </c>
      <c r="FM3482">
        <v>0</v>
      </c>
      <c r="FN3482">
        <v>0</v>
      </c>
      <c r="FO3482">
        <v>0</v>
      </c>
      <c r="FP3482">
        <v>0</v>
      </c>
      <c r="FQ3482">
        <v>0</v>
      </c>
      <c r="FR3482">
        <v>0</v>
      </c>
      <c r="FS3482">
        <v>0</v>
      </c>
      <c r="FT3482">
        <v>0</v>
      </c>
      <c r="FU3482">
        <v>6367130.9016710985</v>
      </c>
      <c r="FV3482">
        <v>6050354.893805461</v>
      </c>
      <c r="FW3482">
        <v>6274402.5647386406</v>
      </c>
    </row>
    <row r="3483" spans="1:179" x14ac:dyDescent="0.25">
      <c r="A3483" s="1" t="s">
        <v>3660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>
        <v>0</v>
      </c>
      <c r="EF3483">
        <v>0</v>
      </c>
      <c r="EG3483">
        <v>0</v>
      </c>
      <c r="EH3483">
        <v>0</v>
      </c>
      <c r="EI3483">
        <v>0</v>
      </c>
      <c r="EJ3483">
        <v>0</v>
      </c>
      <c r="EK3483">
        <v>0</v>
      </c>
      <c r="EL3483">
        <v>0</v>
      </c>
      <c r="EM3483">
        <v>0</v>
      </c>
      <c r="EN3483">
        <v>0</v>
      </c>
      <c r="EO3483">
        <v>0</v>
      </c>
      <c r="EP3483">
        <v>0</v>
      </c>
      <c r="EQ3483">
        <v>0</v>
      </c>
      <c r="ER3483">
        <v>0</v>
      </c>
      <c r="ES3483">
        <v>0</v>
      </c>
      <c r="ET3483">
        <v>0</v>
      </c>
      <c r="EU3483">
        <v>0</v>
      </c>
      <c r="EV3483">
        <v>0</v>
      </c>
      <c r="EW3483">
        <v>0</v>
      </c>
      <c r="EX3483">
        <v>0</v>
      </c>
      <c r="EY3483">
        <v>0</v>
      </c>
      <c r="EZ3483">
        <v>0</v>
      </c>
      <c r="FA3483">
        <v>0</v>
      </c>
      <c r="FB3483">
        <v>0</v>
      </c>
      <c r="FC3483">
        <v>6126968.3292385777</v>
      </c>
      <c r="FD3483">
        <v>4595187.3291257396</v>
      </c>
      <c r="FE3483">
        <v>4788389.9515486006</v>
      </c>
      <c r="FF3483">
        <v>0</v>
      </c>
      <c r="FG3483">
        <v>0</v>
      </c>
      <c r="FH3483">
        <v>0</v>
      </c>
      <c r="FI3483">
        <v>0</v>
      </c>
      <c r="FJ3483">
        <v>0</v>
      </c>
      <c r="FK3483">
        <v>0</v>
      </c>
      <c r="FL3483">
        <v>0</v>
      </c>
      <c r="FM3483">
        <v>0</v>
      </c>
      <c r="FN3483">
        <v>0</v>
      </c>
      <c r="FO3483">
        <v>0</v>
      </c>
      <c r="FP3483">
        <v>0</v>
      </c>
      <c r="FQ3483">
        <v>0</v>
      </c>
      <c r="FR3483">
        <v>0</v>
      </c>
      <c r="FS3483">
        <v>0</v>
      </c>
      <c r="FT3483">
        <v>0</v>
      </c>
      <c r="FU3483">
        <v>6367130.9016710985</v>
      </c>
      <c r="FV3483">
        <v>5899600.0501625584</v>
      </c>
      <c r="FW3483">
        <v>6117623.503412649</v>
      </c>
    </row>
    <row r="3484" spans="1:179" x14ac:dyDescent="0.25">
      <c r="A3484" s="1" t="s">
        <v>3661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  <c r="EE3484">
        <v>0</v>
      </c>
      <c r="EF3484">
        <v>0</v>
      </c>
      <c r="EG3484">
        <v>0</v>
      </c>
      <c r="EH3484">
        <v>0</v>
      </c>
      <c r="EI3484">
        <v>0</v>
      </c>
      <c r="EJ3484">
        <v>0</v>
      </c>
      <c r="EK3484">
        <v>0</v>
      </c>
      <c r="EL3484">
        <v>0</v>
      </c>
      <c r="EM3484">
        <v>0</v>
      </c>
      <c r="EN3484">
        <v>0</v>
      </c>
      <c r="EO3484">
        <v>0</v>
      </c>
      <c r="EP3484">
        <v>0</v>
      </c>
      <c r="EQ3484">
        <v>0</v>
      </c>
      <c r="ER3484">
        <v>0</v>
      </c>
      <c r="ES3484">
        <v>0</v>
      </c>
      <c r="ET3484">
        <v>0</v>
      </c>
      <c r="EU3484">
        <v>0</v>
      </c>
      <c r="EV3484">
        <v>0</v>
      </c>
      <c r="EW3484">
        <v>0</v>
      </c>
      <c r="EX3484">
        <v>0</v>
      </c>
      <c r="EY3484">
        <v>0</v>
      </c>
      <c r="EZ3484">
        <v>0</v>
      </c>
      <c r="FA3484">
        <v>0</v>
      </c>
      <c r="FB3484">
        <v>0</v>
      </c>
      <c r="FC3484">
        <v>5872039.1909925649</v>
      </c>
      <c r="FD3484">
        <v>4315157.1792683098</v>
      </c>
      <c r="FE3484">
        <v>4522446.0625497652</v>
      </c>
      <c r="FF3484">
        <v>0</v>
      </c>
      <c r="FG3484">
        <v>0</v>
      </c>
      <c r="FH3484">
        <v>0</v>
      </c>
      <c r="FI3484">
        <v>0</v>
      </c>
      <c r="FJ3484">
        <v>0</v>
      </c>
      <c r="FK3484">
        <v>0</v>
      </c>
      <c r="FL3484">
        <v>0</v>
      </c>
      <c r="FM3484">
        <v>0</v>
      </c>
      <c r="FN3484">
        <v>0</v>
      </c>
      <c r="FO3484">
        <v>0</v>
      </c>
      <c r="FP3484">
        <v>0</v>
      </c>
      <c r="FQ3484">
        <v>0</v>
      </c>
      <c r="FR3484">
        <v>0</v>
      </c>
      <c r="FS3484">
        <v>0</v>
      </c>
      <c r="FT3484">
        <v>0</v>
      </c>
      <c r="FU3484">
        <v>6357465.9473990835</v>
      </c>
      <c r="FV3484">
        <v>5565784.4116396531</v>
      </c>
      <c r="FW3484">
        <v>5797808.5846989956</v>
      </c>
    </row>
    <row r="3485" spans="1:179" x14ac:dyDescent="0.25">
      <c r="A3485" s="1" t="s">
        <v>3662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  <c r="EE3485">
        <v>0</v>
      </c>
      <c r="EF3485">
        <v>0</v>
      </c>
      <c r="EG3485">
        <v>0</v>
      </c>
      <c r="EH3485">
        <v>0</v>
      </c>
      <c r="EI3485">
        <v>0</v>
      </c>
      <c r="EJ3485">
        <v>0</v>
      </c>
      <c r="EK3485">
        <v>0</v>
      </c>
      <c r="EL3485">
        <v>0</v>
      </c>
      <c r="EM3485">
        <v>0</v>
      </c>
      <c r="EN3485">
        <v>0</v>
      </c>
      <c r="EO3485">
        <v>0</v>
      </c>
      <c r="EP3485">
        <v>0</v>
      </c>
      <c r="EQ3485">
        <v>0</v>
      </c>
      <c r="ER3485">
        <v>0</v>
      </c>
      <c r="ES3485">
        <v>0</v>
      </c>
      <c r="ET3485">
        <v>0</v>
      </c>
      <c r="EU3485">
        <v>0</v>
      </c>
      <c r="EV3485">
        <v>0</v>
      </c>
      <c r="EW3485">
        <v>0</v>
      </c>
      <c r="EX3485">
        <v>0</v>
      </c>
      <c r="EY3485">
        <v>0</v>
      </c>
      <c r="EZ3485">
        <v>0</v>
      </c>
      <c r="FA3485">
        <v>0</v>
      </c>
      <c r="FB3485">
        <v>0</v>
      </c>
      <c r="FC3485">
        <v>5373377.4265370974</v>
      </c>
      <c r="FD3485">
        <v>3892221.6874099681</v>
      </c>
      <c r="FE3485">
        <v>4128629.4920074577</v>
      </c>
      <c r="FF3485">
        <v>0</v>
      </c>
      <c r="FG3485">
        <v>0</v>
      </c>
      <c r="FH3485">
        <v>0</v>
      </c>
      <c r="FI3485">
        <v>0</v>
      </c>
      <c r="FJ3485">
        <v>0</v>
      </c>
      <c r="FK3485">
        <v>0</v>
      </c>
      <c r="FL3485">
        <v>0</v>
      </c>
      <c r="FM3485">
        <v>0</v>
      </c>
      <c r="FN3485">
        <v>0</v>
      </c>
      <c r="FO3485">
        <v>0</v>
      </c>
      <c r="FP3485">
        <v>0</v>
      </c>
      <c r="FQ3485">
        <v>0</v>
      </c>
      <c r="FR3485">
        <v>0</v>
      </c>
      <c r="FS3485">
        <v>0</v>
      </c>
      <c r="FT3485">
        <v>0</v>
      </c>
      <c r="FU3485">
        <v>6339217.3814111929</v>
      </c>
      <c r="FV3485">
        <v>5077900.2708882326</v>
      </c>
      <c r="FW3485">
        <v>5339925.3088089321</v>
      </c>
    </row>
    <row r="3486" spans="1:179" x14ac:dyDescent="0.25">
      <c r="A3486" s="1" t="s">
        <v>3663</v>
      </c>
      <c r="B3486">
        <v>0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v>0</v>
      </c>
      <c r="EF3486">
        <v>0</v>
      </c>
      <c r="EG3486">
        <v>0</v>
      </c>
      <c r="EH3486">
        <v>0</v>
      </c>
      <c r="EI3486">
        <v>0</v>
      </c>
      <c r="EJ3486">
        <v>0</v>
      </c>
      <c r="EK3486">
        <v>0</v>
      </c>
      <c r="EL3486">
        <v>0</v>
      </c>
      <c r="EM3486">
        <v>0</v>
      </c>
      <c r="EN3486">
        <v>0</v>
      </c>
      <c r="EO3486">
        <v>0</v>
      </c>
      <c r="EP3486">
        <v>0</v>
      </c>
      <c r="EQ3486">
        <v>0</v>
      </c>
      <c r="ER3486">
        <v>0</v>
      </c>
      <c r="ES3486">
        <v>0</v>
      </c>
      <c r="ET3486">
        <v>0</v>
      </c>
      <c r="EU3486">
        <v>0</v>
      </c>
      <c r="EV3486">
        <v>0</v>
      </c>
      <c r="EW3486">
        <v>0</v>
      </c>
      <c r="EX3486">
        <v>0</v>
      </c>
      <c r="EY3486">
        <v>0</v>
      </c>
      <c r="EZ3486">
        <v>0</v>
      </c>
      <c r="FA3486">
        <v>0</v>
      </c>
      <c r="FB3486">
        <v>0</v>
      </c>
      <c r="FC3486">
        <v>4888495.6172296954</v>
      </c>
      <c r="FD3486">
        <v>3474226.4707612279</v>
      </c>
      <c r="FE3486">
        <v>3739019.9997783741</v>
      </c>
      <c r="FF3486">
        <v>0</v>
      </c>
      <c r="FG3486">
        <v>0</v>
      </c>
      <c r="FH3486">
        <v>0</v>
      </c>
      <c r="FI3486">
        <v>0</v>
      </c>
      <c r="FJ3486">
        <v>0</v>
      </c>
      <c r="FK3486">
        <v>0</v>
      </c>
      <c r="FL3486">
        <v>0</v>
      </c>
      <c r="FM3486">
        <v>0</v>
      </c>
      <c r="FN3486">
        <v>0</v>
      </c>
      <c r="FO3486">
        <v>0</v>
      </c>
      <c r="FP3486">
        <v>0</v>
      </c>
      <c r="FQ3486">
        <v>0</v>
      </c>
      <c r="FR3486">
        <v>0</v>
      </c>
      <c r="FS3486">
        <v>0</v>
      </c>
      <c r="FT3486">
        <v>0</v>
      </c>
      <c r="FU3486">
        <v>6322587.549407877</v>
      </c>
      <c r="FV3486">
        <v>4593645.3602629434</v>
      </c>
      <c r="FW3486">
        <v>4885294.9410955776</v>
      </c>
    </row>
    <row r="3487" spans="1:179" x14ac:dyDescent="0.25">
      <c r="A3487" s="1" t="s">
        <v>3664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  <c r="EE3487">
        <v>0</v>
      </c>
      <c r="EF3487">
        <v>0</v>
      </c>
      <c r="EG3487">
        <v>0</v>
      </c>
      <c r="EH3487">
        <v>0</v>
      </c>
      <c r="EI3487">
        <v>0</v>
      </c>
      <c r="EJ3487">
        <v>0</v>
      </c>
      <c r="EK3487">
        <v>0</v>
      </c>
      <c r="EL3487">
        <v>0</v>
      </c>
      <c r="EM3487">
        <v>0</v>
      </c>
      <c r="EN3487">
        <v>0</v>
      </c>
      <c r="EO3487">
        <v>0</v>
      </c>
      <c r="EP3487">
        <v>0</v>
      </c>
      <c r="EQ3487">
        <v>0</v>
      </c>
      <c r="ER3487">
        <v>0</v>
      </c>
      <c r="ES3487">
        <v>0</v>
      </c>
      <c r="ET3487">
        <v>0</v>
      </c>
      <c r="EU3487">
        <v>0</v>
      </c>
      <c r="EV3487">
        <v>0</v>
      </c>
      <c r="EW3487">
        <v>0</v>
      </c>
      <c r="EX3487">
        <v>0</v>
      </c>
      <c r="EY3487">
        <v>0</v>
      </c>
      <c r="EZ3487">
        <v>0</v>
      </c>
      <c r="FA3487">
        <v>0</v>
      </c>
      <c r="FB3487">
        <v>0</v>
      </c>
      <c r="FC3487">
        <v>5019302.6945750425</v>
      </c>
      <c r="FD3487">
        <v>3572654.1380755072</v>
      </c>
      <c r="FE3487">
        <v>3813253.559262523</v>
      </c>
      <c r="FF3487">
        <v>0</v>
      </c>
      <c r="FG3487">
        <v>0</v>
      </c>
      <c r="FH3487">
        <v>0</v>
      </c>
      <c r="FI3487">
        <v>0</v>
      </c>
      <c r="FJ3487">
        <v>0</v>
      </c>
      <c r="FK3487">
        <v>0</v>
      </c>
      <c r="FL3487">
        <v>0</v>
      </c>
      <c r="FM3487">
        <v>0</v>
      </c>
      <c r="FN3487">
        <v>0</v>
      </c>
      <c r="FO3487">
        <v>0</v>
      </c>
      <c r="FP3487">
        <v>0</v>
      </c>
      <c r="FQ3487">
        <v>0</v>
      </c>
      <c r="FR3487">
        <v>0</v>
      </c>
      <c r="FS3487">
        <v>0</v>
      </c>
      <c r="FT3487">
        <v>0</v>
      </c>
      <c r="FU3487">
        <v>6329404.6832539523</v>
      </c>
      <c r="FV3487">
        <v>4671161.7295214459</v>
      </c>
      <c r="FW3487">
        <v>4936397.6334368307</v>
      </c>
    </row>
    <row r="3488" spans="1:179" x14ac:dyDescent="0.25">
      <c r="A3488" s="1" t="s">
        <v>3665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v>0</v>
      </c>
      <c r="EF3488">
        <v>0</v>
      </c>
      <c r="EG3488">
        <v>0</v>
      </c>
      <c r="EH3488">
        <v>0</v>
      </c>
      <c r="EI3488">
        <v>0</v>
      </c>
      <c r="EJ3488">
        <v>0</v>
      </c>
      <c r="EK3488">
        <v>0</v>
      </c>
      <c r="EL3488">
        <v>0</v>
      </c>
      <c r="EM3488">
        <v>0</v>
      </c>
      <c r="EN3488">
        <v>0</v>
      </c>
      <c r="EO3488">
        <v>0</v>
      </c>
      <c r="EP3488">
        <v>0</v>
      </c>
      <c r="EQ3488">
        <v>0</v>
      </c>
      <c r="ER3488">
        <v>0</v>
      </c>
      <c r="ES3488">
        <v>0</v>
      </c>
      <c r="ET3488">
        <v>0</v>
      </c>
      <c r="EU3488">
        <v>0</v>
      </c>
      <c r="EV3488">
        <v>0</v>
      </c>
      <c r="EW3488">
        <v>0</v>
      </c>
      <c r="EX3488">
        <v>0</v>
      </c>
      <c r="EY3488">
        <v>0</v>
      </c>
      <c r="EZ3488">
        <v>0</v>
      </c>
      <c r="FA3488">
        <v>0</v>
      </c>
      <c r="FB3488">
        <v>0</v>
      </c>
      <c r="FC3488">
        <v>5643574.6529285293</v>
      </c>
      <c r="FD3488">
        <v>4056178.7255671239</v>
      </c>
      <c r="FE3488">
        <v>4239628.8479039334</v>
      </c>
      <c r="FF3488">
        <v>0</v>
      </c>
      <c r="FG3488">
        <v>0</v>
      </c>
      <c r="FH3488">
        <v>0</v>
      </c>
      <c r="FI3488">
        <v>0</v>
      </c>
      <c r="FJ3488">
        <v>0</v>
      </c>
      <c r="FK3488">
        <v>0</v>
      </c>
      <c r="FL3488">
        <v>0</v>
      </c>
      <c r="FM3488">
        <v>0</v>
      </c>
      <c r="FN3488">
        <v>0</v>
      </c>
      <c r="FO3488">
        <v>0</v>
      </c>
      <c r="FP3488">
        <v>0</v>
      </c>
      <c r="FQ3488">
        <v>0</v>
      </c>
      <c r="FR3488">
        <v>0</v>
      </c>
      <c r="FS3488">
        <v>0</v>
      </c>
      <c r="FT3488">
        <v>0</v>
      </c>
      <c r="FU3488">
        <v>6355149.2284609489</v>
      </c>
      <c r="FV3488">
        <v>5177381.186494506</v>
      </c>
      <c r="FW3488">
        <v>5380742.4982216675</v>
      </c>
    </row>
    <row r="3489" spans="1:179" x14ac:dyDescent="0.25">
      <c r="A3489" s="1" t="s">
        <v>3666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  <c r="EE3489">
        <v>0</v>
      </c>
      <c r="EF3489">
        <v>0</v>
      </c>
      <c r="EG3489">
        <v>0</v>
      </c>
      <c r="EH3489">
        <v>0</v>
      </c>
      <c r="EI3489">
        <v>0</v>
      </c>
      <c r="EJ3489">
        <v>0</v>
      </c>
      <c r="EK3489">
        <v>0</v>
      </c>
      <c r="EL3489">
        <v>0</v>
      </c>
      <c r="EM3489">
        <v>0</v>
      </c>
      <c r="EN3489">
        <v>0</v>
      </c>
      <c r="EO3489">
        <v>0</v>
      </c>
      <c r="EP3489">
        <v>0</v>
      </c>
      <c r="EQ3489">
        <v>0</v>
      </c>
      <c r="ER3489">
        <v>0</v>
      </c>
      <c r="ES3489">
        <v>0</v>
      </c>
      <c r="ET3489">
        <v>0</v>
      </c>
      <c r="EU3489">
        <v>0</v>
      </c>
      <c r="EV3489">
        <v>0</v>
      </c>
      <c r="EW3489">
        <v>0</v>
      </c>
      <c r="EX3489">
        <v>0</v>
      </c>
      <c r="EY3489">
        <v>0</v>
      </c>
      <c r="EZ3489">
        <v>0</v>
      </c>
      <c r="FA3489">
        <v>0</v>
      </c>
      <c r="FB3489">
        <v>0</v>
      </c>
      <c r="FC3489">
        <v>6146751.0124768373</v>
      </c>
      <c r="FD3489">
        <v>4639884.992274073</v>
      </c>
      <c r="FE3489">
        <v>4763340.5640179124</v>
      </c>
      <c r="FF3489">
        <v>0</v>
      </c>
      <c r="FG3489">
        <v>0</v>
      </c>
      <c r="FH3489">
        <v>0</v>
      </c>
      <c r="FI3489">
        <v>0</v>
      </c>
      <c r="FJ3489">
        <v>0</v>
      </c>
      <c r="FK3489">
        <v>0</v>
      </c>
      <c r="FL3489">
        <v>0</v>
      </c>
      <c r="FM3489">
        <v>0</v>
      </c>
      <c r="FN3489">
        <v>0</v>
      </c>
      <c r="FO3489">
        <v>0</v>
      </c>
      <c r="FP3489">
        <v>0</v>
      </c>
      <c r="FQ3489">
        <v>0</v>
      </c>
      <c r="FR3489">
        <v>0</v>
      </c>
      <c r="FS3489">
        <v>0</v>
      </c>
      <c r="FT3489">
        <v>0</v>
      </c>
      <c r="FU3489">
        <v>6387441.480301803</v>
      </c>
      <c r="FV3489">
        <v>5799435.5400581425</v>
      </c>
      <c r="FW3489">
        <v>5937247.3454319453</v>
      </c>
    </row>
    <row r="3490" spans="1:179" x14ac:dyDescent="0.25">
      <c r="A3490" s="1" t="s">
        <v>3667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>
        <v>0</v>
      </c>
      <c r="EF3490">
        <v>0</v>
      </c>
      <c r="EG3490">
        <v>0</v>
      </c>
      <c r="EH3490">
        <v>0</v>
      </c>
      <c r="EI3490">
        <v>0</v>
      </c>
      <c r="EJ3490">
        <v>0</v>
      </c>
      <c r="EK3490">
        <v>0</v>
      </c>
      <c r="EL3490">
        <v>0</v>
      </c>
      <c r="EM3490">
        <v>0</v>
      </c>
      <c r="EN3490">
        <v>0</v>
      </c>
      <c r="EO3490">
        <v>0</v>
      </c>
      <c r="EP3490">
        <v>0</v>
      </c>
      <c r="EQ3490">
        <v>0</v>
      </c>
      <c r="ER3490">
        <v>0</v>
      </c>
      <c r="ES3490">
        <v>0</v>
      </c>
      <c r="ET3490">
        <v>0</v>
      </c>
      <c r="EU3490">
        <v>0</v>
      </c>
      <c r="EV3490">
        <v>0</v>
      </c>
      <c r="EW3490">
        <v>0</v>
      </c>
      <c r="EX3490">
        <v>0</v>
      </c>
      <c r="EY3490">
        <v>0</v>
      </c>
      <c r="EZ3490">
        <v>0</v>
      </c>
      <c r="FA3490">
        <v>0</v>
      </c>
      <c r="FB3490">
        <v>0</v>
      </c>
      <c r="FC3490">
        <v>6174596.99056115</v>
      </c>
      <c r="FD3490">
        <v>5042782.3844382539</v>
      </c>
      <c r="FE3490">
        <v>5124697.8700654954</v>
      </c>
      <c r="FF3490">
        <v>0</v>
      </c>
      <c r="FG3490">
        <v>0</v>
      </c>
      <c r="FH3490">
        <v>0</v>
      </c>
      <c r="FI3490">
        <v>0</v>
      </c>
      <c r="FJ3490">
        <v>0</v>
      </c>
      <c r="FK3490">
        <v>0</v>
      </c>
      <c r="FL3490">
        <v>0</v>
      </c>
      <c r="FM3490">
        <v>0</v>
      </c>
      <c r="FN3490">
        <v>0</v>
      </c>
      <c r="FO3490">
        <v>0</v>
      </c>
      <c r="FP3490">
        <v>0</v>
      </c>
      <c r="FQ3490">
        <v>0</v>
      </c>
      <c r="FR3490">
        <v>0</v>
      </c>
      <c r="FS3490">
        <v>0</v>
      </c>
      <c r="FT3490">
        <v>0</v>
      </c>
      <c r="FU3490">
        <v>6416030.5205557849</v>
      </c>
      <c r="FV3490">
        <v>6233463.2140842658</v>
      </c>
      <c r="FW3490">
        <v>6321800.6748001967</v>
      </c>
    </row>
    <row r="3491" spans="1:179" x14ac:dyDescent="0.25">
      <c r="A3491" s="1" t="s">
        <v>3668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  <c r="EE3491">
        <v>0</v>
      </c>
      <c r="EF3491">
        <v>0</v>
      </c>
      <c r="EG3491">
        <v>0</v>
      </c>
      <c r="EH3491">
        <v>0</v>
      </c>
      <c r="EI3491">
        <v>0</v>
      </c>
      <c r="EJ3491">
        <v>0</v>
      </c>
      <c r="EK3491">
        <v>0</v>
      </c>
      <c r="EL3491">
        <v>0</v>
      </c>
      <c r="EM3491">
        <v>0</v>
      </c>
      <c r="EN3491">
        <v>0</v>
      </c>
      <c r="EO3491">
        <v>0</v>
      </c>
      <c r="EP3491">
        <v>0</v>
      </c>
      <c r="EQ3491">
        <v>0</v>
      </c>
      <c r="ER3491">
        <v>0</v>
      </c>
      <c r="ES3491">
        <v>0</v>
      </c>
      <c r="ET3491">
        <v>0</v>
      </c>
      <c r="EU3491">
        <v>0</v>
      </c>
      <c r="EV3491">
        <v>0</v>
      </c>
      <c r="EW3491">
        <v>0</v>
      </c>
      <c r="EX3491">
        <v>0</v>
      </c>
      <c r="EY3491">
        <v>0</v>
      </c>
      <c r="EZ3491">
        <v>0</v>
      </c>
      <c r="FA3491">
        <v>0</v>
      </c>
      <c r="FB3491">
        <v>0</v>
      </c>
      <c r="FC3491">
        <v>6201065.9268927928</v>
      </c>
      <c r="FD3491">
        <v>5379388.9738254165</v>
      </c>
      <c r="FE3491">
        <v>5430346.7546030413</v>
      </c>
      <c r="FF3491">
        <v>0</v>
      </c>
      <c r="FG3491">
        <v>0</v>
      </c>
      <c r="FH3491">
        <v>0</v>
      </c>
      <c r="FI3491">
        <v>0</v>
      </c>
      <c r="FJ3491">
        <v>0</v>
      </c>
      <c r="FK3491">
        <v>0</v>
      </c>
      <c r="FL3491">
        <v>0</v>
      </c>
      <c r="FM3491">
        <v>0</v>
      </c>
      <c r="FN3491">
        <v>0</v>
      </c>
      <c r="FO3491">
        <v>0</v>
      </c>
      <c r="FP3491">
        <v>0</v>
      </c>
      <c r="FQ3491">
        <v>0</v>
      </c>
      <c r="FR3491">
        <v>0</v>
      </c>
      <c r="FS3491">
        <v>0</v>
      </c>
      <c r="FT3491">
        <v>0</v>
      </c>
      <c r="FU3491">
        <v>6443205.7730814498</v>
      </c>
      <c r="FV3491">
        <v>6443205.7730814498</v>
      </c>
      <c r="FW3491">
        <v>6443205.7730814498</v>
      </c>
    </row>
    <row r="3492" spans="1:179" x14ac:dyDescent="0.25">
      <c r="A3492" s="1" t="s">
        <v>3669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  <c r="EE3492">
        <v>0</v>
      </c>
      <c r="EF3492">
        <v>0</v>
      </c>
      <c r="EG3492">
        <v>0</v>
      </c>
      <c r="EH3492">
        <v>0</v>
      </c>
      <c r="EI3492">
        <v>0</v>
      </c>
      <c r="EJ3492">
        <v>0</v>
      </c>
      <c r="EK3492">
        <v>0</v>
      </c>
      <c r="EL3492">
        <v>0</v>
      </c>
      <c r="EM3492">
        <v>0</v>
      </c>
      <c r="EN3492">
        <v>0</v>
      </c>
      <c r="EO3492">
        <v>0</v>
      </c>
      <c r="EP3492">
        <v>0</v>
      </c>
      <c r="EQ3492">
        <v>0</v>
      </c>
      <c r="ER3492">
        <v>0</v>
      </c>
      <c r="ES3492">
        <v>0</v>
      </c>
      <c r="ET3492">
        <v>0</v>
      </c>
      <c r="EU3492">
        <v>0</v>
      </c>
      <c r="EV3492">
        <v>0</v>
      </c>
      <c r="EW3492">
        <v>0</v>
      </c>
      <c r="EX3492">
        <v>0</v>
      </c>
      <c r="EY3492">
        <v>0</v>
      </c>
      <c r="EZ3492">
        <v>0</v>
      </c>
      <c r="FA3492">
        <v>0</v>
      </c>
      <c r="FB3492">
        <v>0</v>
      </c>
      <c r="FC3492">
        <v>6231039.7268737536</v>
      </c>
      <c r="FD3492">
        <v>5704409.7956388844</v>
      </c>
      <c r="FE3492">
        <v>5729990.5310096936</v>
      </c>
      <c r="FF3492">
        <v>0</v>
      </c>
      <c r="FG3492">
        <v>0</v>
      </c>
      <c r="FH3492">
        <v>0</v>
      </c>
      <c r="FI3492">
        <v>0</v>
      </c>
      <c r="FJ3492">
        <v>0</v>
      </c>
      <c r="FK3492">
        <v>0</v>
      </c>
      <c r="FL3492">
        <v>0</v>
      </c>
      <c r="FM3492">
        <v>0</v>
      </c>
      <c r="FN3492">
        <v>0</v>
      </c>
      <c r="FO3492">
        <v>0</v>
      </c>
      <c r="FP3492">
        <v>0</v>
      </c>
      <c r="FQ3492">
        <v>0</v>
      </c>
      <c r="FR3492">
        <v>0</v>
      </c>
      <c r="FS3492">
        <v>0</v>
      </c>
      <c r="FT3492">
        <v>0</v>
      </c>
      <c r="FU3492">
        <v>6473979.415566761</v>
      </c>
      <c r="FV3492">
        <v>6473979.415566761</v>
      </c>
      <c r="FW3492">
        <v>6473979.415566761</v>
      </c>
    </row>
    <row r="3493" spans="1:179" x14ac:dyDescent="0.25">
      <c r="A3493" s="1" t="s">
        <v>3670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  <c r="EE3493">
        <v>0</v>
      </c>
      <c r="EF3493">
        <v>0</v>
      </c>
      <c r="EG3493">
        <v>0</v>
      </c>
      <c r="EH3493">
        <v>0</v>
      </c>
      <c r="EI3493">
        <v>0</v>
      </c>
      <c r="EJ3493">
        <v>0</v>
      </c>
      <c r="EK3493">
        <v>0</v>
      </c>
      <c r="EL3493">
        <v>0</v>
      </c>
      <c r="EM3493">
        <v>0</v>
      </c>
      <c r="EN3493">
        <v>0</v>
      </c>
      <c r="EO3493">
        <v>0</v>
      </c>
      <c r="EP3493">
        <v>0</v>
      </c>
      <c r="EQ3493">
        <v>0</v>
      </c>
      <c r="ER3493">
        <v>0</v>
      </c>
      <c r="ES3493">
        <v>0</v>
      </c>
      <c r="ET3493">
        <v>0</v>
      </c>
      <c r="EU3493">
        <v>0</v>
      </c>
      <c r="EV3493">
        <v>0</v>
      </c>
      <c r="EW3493">
        <v>0</v>
      </c>
      <c r="EX3493">
        <v>0</v>
      </c>
      <c r="EY3493">
        <v>0</v>
      </c>
      <c r="EZ3493">
        <v>0</v>
      </c>
      <c r="FA3493">
        <v>0</v>
      </c>
      <c r="FB3493">
        <v>0</v>
      </c>
      <c r="FC3493">
        <v>6268947.3504504189</v>
      </c>
      <c r="FD3493">
        <v>6016489.325470238</v>
      </c>
      <c r="FE3493">
        <v>6024350.4060106575</v>
      </c>
      <c r="FF3493">
        <v>0</v>
      </c>
      <c r="FG3493">
        <v>0</v>
      </c>
      <c r="FH3493">
        <v>0</v>
      </c>
      <c r="FI3493">
        <v>0</v>
      </c>
      <c r="FJ3493">
        <v>0</v>
      </c>
      <c r="FK3493">
        <v>0</v>
      </c>
      <c r="FL3493">
        <v>0</v>
      </c>
      <c r="FM3493">
        <v>0</v>
      </c>
      <c r="FN3493">
        <v>0</v>
      </c>
      <c r="FO3493">
        <v>0</v>
      </c>
      <c r="FP3493">
        <v>0</v>
      </c>
      <c r="FQ3493">
        <v>0</v>
      </c>
      <c r="FR3493">
        <v>0</v>
      </c>
      <c r="FS3493">
        <v>0</v>
      </c>
      <c r="FT3493">
        <v>0</v>
      </c>
      <c r="FU3493">
        <v>6512898.593520741</v>
      </c>
      <c r="FV3493">
        <v>6512898.593520741</v>
      </c>
      <c r="FW3493">
        <v>6512898.593520741</v>
      </c>
    </row>
    <row r="3494" spans="1:179" x14ac:dyDescent="0.25">
      <c r="A3494" s="1" t="s">
        <v>3671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  <c r="EE3494">
        <v>0</v>
      </c>
      <c r="EF3494">
        <v>0</v>
      </c>
      <c r="EG3494">
        <v>0</v>
      </c>
      <c r="EH3494">
        <v>0</v>
      </c>
      <c r="EI3494">
        <v>0</v>
      </c>
      <c r="EJ3494">
        <v>0</v>
      </c>
      <c r="EK3494">
        <v>0</v>
      </c>
      <c r="EL3494">
        <v>0</v>
      </c>
      <c r="EM3494">
        <v>0</v>
      </c>
      <c r="EN3494">
        <v>0</v>
      </c>
      <c r="EO3494">
        <v>0</v>
      </c>
      <c r="EP3494">
        <v>0</v>
      </c>
      <c r="EQ3494">
        <v>0</v>
      </c>
      <c r="ER3494">
        <v>0</v>
      </c>
      <c r="ES3494">
        <v>0</v>
      </c>
      <c r="ET3494">
        <v>0</v>
      </c>
      <c r="EU3494">
        <v>0</v>
      </c>
      <c r="EV3494">
        <v>0</v>
      </c>
      <c r="EW3494">
        <v>0</v>
      </c>
      <c r="EX3494">
        <v>0</v>
      </c>
      <c r="EY3494">
        <v>0</v>
      </c>
      <c r="EZ3494">
        <v>0</v>
      </c>
      <c r="FA3494">
        <v>0</v>
      </c>
      <c r="FB3494">
        <v>0</v>
      </c>
      <c r="FC3494">
        <v>6307030.676019948</v>
      </c>
      <c r="FD3494">
        <v>6261323.7316169748</v>
      </c>
      <c r="FE3494">
        <v>6254476.2456687381</v>
      </c>
      <c r="FF3494">
        <v>0</v>
      </c>
      <c r="FG3494">
        <v>0</v>
      </c>
      <c r="FH3494">
        <v>0</v>
      </c>
      <c r="FI3494">
        <v>0</v>
      </c>
      <c r="FJ3494">
        <v>0</v>
      </c>
      <c r="FK3494">
        <v>0</v>
      </c>
      <c r="FL3494">
        <v>0</v>
      </c>
      <c r="FM3494">
        <v>0</v>
      </c>
      <c r="FN3494">
        <v>0</v>
      </c>
      <c r="FO3494">
        <v>0</v>
      </c>
      <c r="FP3494">
        <v>0</v>
      </c>
      <c r="FQ3494">
        <v>0</v>
      </c>
      <c r="FR3494">
        <v>0</v>
      </c>
      <c r="FS3494">
        <v>0</v>
      </c>
      <c r="FT3494">
        <v>0</v>
      </c>
      <c r="FU3494">
        <v>6551998.1620263308</v>
      </c>
      <c r="FV3494">
        <v>6551998.1620263308</v>
      </c>
      <c r="FW3494">
        <v>6551998.1620263308</v>
      </c>
    </row>
    <row r="3495" spans="1:179" x14ac:dyDescent="0.25">
      <c r="A3495" s="1" t="s">
        <v>3672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v>0</v>
      </c>
      <c r="EF3495">
        <v>0</v>
      </c>
      <c r="EG3495">
        <v>0</v>
      </c>
      <c r="EH3495">
        <v>0</v>
      </c>
      <c r="EI3495">
        <v>0</v>
      </c>
      <c r="EJ3495">
        <v>0</v>
      </c>
      <c r="EK3495">
        <v>0</v>
      </c>
      <c r="EL3495">
        <v>0</v>
      </c>
      <c r="EM3495">
        <v>0</v>
      </c>
      <c r="EN3495">
        <v>0</v>
      </c>
      <c r="EO3495">
        <v>0</v>
      </c>
      <c r="EP3495">
        <v>0</v>
      </c>
      <c r="EQ3495">
        <v>0</v>
      </c>
      <c r="ER3495">
        <v>0</v>
      </c>
      <c r="ES3495">
        <v>0</v>
      </c>
      <c r="ET3495">
        <v>0</v>
      </c>
      <c r="EU3495">
        <v>0</v>
      </c>
      <c r="EV3495">
        <v>0</v>
      </c>
      <c r="EW3495">
        <v>0</v>
      </c>
      <c r="EX3495">
        <v>0</v>
      </c>
      <c r="EY3495">
        <v>0</v>
      </c>
      <c r="EZ3495">
        <v>0</v>
      </c>
      <c r="FA3495">
        <v>0</v>
      </c>
      <c r="FB3495">
        <v>0</v>
      </c>
      <c r="FC3495">
        <v>6331679.4192101238</v>
      </c>
      <c r="FD3495">
        <v>6303477.6299840463</v>
      </c>
      <c r="FE3495">
        <v>6290046.0359466895</v>
      </c>
      <c r="FF3495">
        <v>0</v>
      </c>
      <c r="FG3495">
        <v>0</v>
      </c>
      <c r="FH3495">
        <v>0</v>
      </c>
      <c r="FI3495">
        <v>0</v>
      </c>
      <c r="FJ3495">
        <v>0</v>
      </c>
      <c r="FK3495">
        <v>0</v>
      </c>
      <c r="FL3495">
        <v>0</v>
      </c>
      <c r="FM3495">
        <v>0</v>
      </c>
      <c r="FN3495">
        <v>0</v>
      </c>
      <c r="FO3495">
        <v>0</v>
      </c>
      <c r="FP3495">
        <v>0</v>
      </c>
      <c r="FQ3495">
        <v>0</v>
      </c>
      <c r="FR3495">
        <v>0</v>
      </c>
      <c r="FS3495">
        <v>0</v>
      </c>
      <c r="FT3495">
        <v>0</v>
      </c>
      <c r="FU3495">
        <v>6577304.6500635007</v>
      </c>
      <c r="FV3495">
        <v>6577304.6500635007</v>
      </c>
      <c r="FW3495">
        <v>6577304.6500635007</v>
      </c>
    </row>
    <row r="3496" spans="1:179" x14ac:dyDescent="0.25">
      <c r="A3496" s="1" t="s">
        <v>3673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  <c r="EE3496">
        <v>0</v>
      </c>
      <c r="EF3496">
        <v>0</v>
      </c>
      <c r="EG3496">
        <v>0</v>
      </c>
      <c r="EH3496">
        <v>0</v>
      </c>
      <c r="EI3496">
        <v>0</v>
      </c>
      <c r="EJ3496">
        <v>0</v>
      </c>
      <c r="EK3496">
        <v>0</v>
      </c>
      <c r="EL3496">
        <v>0</v>
      </c>
      <c r="EM3496">
        <v>0</v>
      </c>
      <c r="EN3496">
        <v>0</v>
      </c>
      <c r="EO3496">
        <v>0</v>
      </c>
      <c r="EP3496">
        <v>0</v>
      </c>
      <c r="EQ3496">
        <v>0</v>
      </c>
      <c r="ER3496">
        <v>0</v>
      </c>
      <c r="ES3496">
        <v>0</v>
      </c>
      <c r="ET3496">
        <v>0</v>
      </c>
      <c r="EU3496">
        <v>0</v>
      </c>
      <c r="EV3496">
        <v>0</v>
      </c>
      <c r="EW3496">
        <v>0</v>
      </c>
      <c r="EX3496">
        <v>0</v>
      </c>
      <c r="EY3496">
        <v>0</v>
      </c>
      <c r="EZ3496">
        <v>0</v>
      </c>
      <c r="FA3496">
        <v>0</v>
      </c>
      <c r="FB3496">
        <v>0</v>
      </c>
      <c r="FC3496">
        <v>6328735.8932912918</v>
      </c>
      <c r="FD3496">
        <v>6294120.1507298276</v>
      </c>
      <c r="FE3496">
        <v>6280974.9514799705</v>
      </c>
      <c r="FF3496">
        <v>0</v>
      </c>
      <c r="FG3496">
        <v>0</v>
      </c>
      <c r="FH3496">
        <v>0</v>
      </c>
      <c r="FI3496">
        <v>0</v>
      </c>
      <c r="FJ3496">
        <v>0</v>
      </c>
      <c r="FK3496">
        <v>0</v>
      </c>
      <c r="FL3496">
        <v>0</v>
      </c>
      <c r="FM3496">
        <v>0</v>
      </c>
      <c r="FN3496">
        <v>0</v>
      </c>
      <c r="FO3496">
        <v>0</v>
      </c>
      <c r="FP3496">
        <v>0</v>
      </c>
      <c r="FQ3496">
        <v>0</v>
      </c>
      <c r="FR3496">
        <v>0</v>
      </c>
      <c r="FS3496">
        <v>0</v>
      </c>
      <c r="FT3496">
        <v>0</v>
      </c>
      <c r="FU3496">
        <v>6574282.57697534</v>
      </c>
      <c r="FV3496">
        <v>6574282.57697534</v>
      </c>
      <c r="FW3496">
        <v>6574282.57697534</v>
      </c>
    </row>
    <row r="3497" spans="1:179" x14ac:dyDescent="0.25">
      <c r="A3497" s="1" t="s">
        <v>3674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  <c r="EE3497">
        <v>0</v>
      </c>
      <c r="EF3497">
        <v>0</v>
      </c>
      <c r="EG3497">
        <v>0</v>
      </c>
      <c r="EH3497">
        <v>0</v>
      </c>
      <c r="EI3497">
        <v>0</v>
      </c>
      <c r="EJ3497">
        <v>0</v>
      </c>
      <c r="EK3497">
        <v>0</v>
      </c>
      <c r="EL3497">
        <v>0</v>
      </c>
      <c r="EM3497">
        <v>0</v>
      </c>
      <c r="EN3497">
        <v>0</v>
      </c>
      <c r="EO3497">
        <v>0</v>
      </c>
      <c r="EP3497">
        <v>0</v>
      </c>
      <c r="EQ3497">
        <v>0</v>
      </c>
      <c r="ER3497">
        <v>0</v>
      </c>
      <c r="ES3497">
        <v>0</v>
      </c>
      <c r="ET3497">
        <v>0</v>
      </c>
      <c r="EU3497">
        <v>0</v>
      </c>
      <c r="EV3497">
        <v>0</v>
      </c>
      <c r="EW3497">
        <v>0</v>
      </c>
      <c r="EX3497">
        <v>0</v>
      </c>
      <c r="EY3497">
        <v>0</v>
      </c>
      <c r="EZ3497">
        <v>0</v>
      </c>
      <c r="FA3497">
        <v>0</v>
      </c>
      <c r="FB3497">
        <v>0</v>
      </c>
      <c r="FC3497">
        <v>6307951.5693396199</v>
      </c>
      <c r="FD3497">
        <v>6269620.4036433296</v>
      </c>
      <c r="FE3497">
        <v>6257002.5845258338</v>
      </c>
      <c r="FF3497">
        <v>0</v>
      </c>
      <c r="FG3497">
        <v>0</v>
      </c>
      <c r="FH3497">
        <v>0</v>
      </c>
      <c r="FI3497">
        <v>0</v>
      </c>
      <c r="FJ3497">
        <v>0</v>
      </c>
      <c r="FK3497">
        <v>0</v>
      </c>
      <c r="FL3497">
        <v>0</v>
      </c>
      <c r="FM3497">
        <v>0</v>
      </c>
      <c r="FN3497">
        <v>0</v>
      </c>
      <c r="FO3497">
        <v>0</v>
      </c>
      <c r="FP3497">
        <v>0</v>
      </c>
      <c r="FQ3497">
        <v>0</v>
      </c>
      <c r="FR3497">
        <v>0</v>
      </c>
      <c r="FS3497">
        <v>0</v>
      </c>
      <c r="FT3497">
        <v>0</v>
      </c>
      <c r="FU3497">
        <v>6552943.6291277567</v>
      </c>
      <c r="FV3497">
        <v>6552943.6291277567</v>
      </c>
      <c r="FW3497">
        <v>6552943.6291277567</v>
      </c>
    </row>
    <row r="3498" spans="1:179" x14ac:dyDescent="0.25">
      <c r="A3498" s="1" t="s">
        <v>3675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v>0</v>
      </c>
      <c r="EF3498">
        <v>0</v>
      </c>
      <c r="EG3498">
        <v>0</v>
      </c>
      <c r="EH3498">
        <v>0</v>
      </c>
      <c r="EI3498">
        <v>0</v>
      </c>
      <c r="EJ3498">
        <v>0</v>
      </c>
      <c r="EK3498">
        <v>0</v>
      </c>
      <c r="EL3498">
        <v>0</v>
      </c>
      <c r="EM3498">
        <v>0</v>
      </c>
      <c r="EN3498">
        <v>0</v>
      </c>
      <c r="EO3498">
        <v>0</v>
      </c>
      <c r="EP3498">
        <v>0</v>
      </c>
      <c r="EQ3498">
        <v>0</v>
      </c>
      <c r="ER3498">
        <v>0</v>
      </c>
      <c r="ES3498">
        <v>0</v>
      </c>
      <c r="ET3498">
        <v>0</v>
      </c>
      <c r="EU3498">
        <v>0</v>
      </c>
      <c r="EV3498">
        <v>0</v>
      </c>
      <c r="EW3498">
        <v>0</v>
      </c>
      <c r="EX3498">
        <v>0</v>
      </c>
      <c r="EY3498">
        <v>0</v>
      </c>
      <c r="EZ3498">
        <v>0</v>
      </c>
      <c r="FA3498">
        <v>0</v>
      </c>
      <c r="FB3498">
        <v>0</v>
      </c>
      <c r="FC3498">
        <v>6278937.0506815296</v>
      </c>
      <c r="FD3498">
        <v>6106798.6734171156</v>
      </c>
      <c r="FE3498">
        <v>6181045.213807771</v>
      </c>
      <c r="FF3498">
        <v>0</v>
      </c>
      <c r="FG3498">
        <v>0</v>
      </c>
      <c r="FH3498">
        <v>0</v>
      </c>
      <c r="FI3498">
        <v>0</v>
      </c>
      <c r="FJ3498">
        <v>0</v>
      </c>
      <c r="FK3498">
        <v>0</v>
      </c>
      <c r="FL3498">
        <v>0</v>
      </c>
      <c r="FM3498">
        <v>0</v>
      </c>
      <c r="FN3498">
        <v>0</v>
      </c>
      <c r="FO3498">
        <v>0</v>
      </c>
      <c r="FP3498">
        <v>0</v>
      </c>
      <c r="FQ3498">
        <v>0</v>
      </c>
      <c r="FR3498">
        <v>0</v>
      </c>
      <c r="FS3498">
        <v>0</v>
      </c>
      <c r="FT3498">
        <v>0</v>
      </c>
      <c r="FU3498">
        <v>6523154.8661202425</v>
      </c>
      <c r="FV3498">
        <v>6523154.8661202425</v>
      </c>
      <c r="FW3498">
        <v>6523154.8661202425</v>
      </c>
    </row>
    <row r="3499" spans="1:179" x14ac:dyDescent="0.25">
      <c r="A3499" s="1" t="s">
        <v>3676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v>0</v>
      </c>
      <c r="EF3499">
        <v>0</v>
      </c>
      <c r="EG3499">
        <v>0</v>
      </c>
      <c r="EH3499">
        <v>0</v>
      </c>
      <c r="EI3499">
        <v>0</v>
      </c>
      <c r="EJ3499">
        <v>0</v>
      </c>
      <c r="EK3499">
        <v>0</v>
      </c>
      <c r="EL3499">
        <v>0</v>
      </c>
      <c r="EM3499">
        <v>0</v>
      </c>
      <c r="EN3499">
        <v>0</v>
      </c>
      <c r="EO3499">
        <v>0</v>
      </c>
      <c r="EP3499">
        <v>0</v>
      </c>
      <c r="EQ3499">
        <v>0</v>
      </c>
      <c r="ER3499">
        <v>0</v>
      </c>
      <c r="ES3499">
        <v>0</v>
      </c>
      <c r="ET3499">
        <v>0</v>
      </c>
      <c r="EU3499">
        <v>0</v>
      </c>
      <c r="EV3499">
        <v>0</v>
      </c>
      <c r="EW3499">
        <v>0</v>
      </c>
      <c r="EX3499">
        <v>0</v>
      </c>
      <c r="EY3499">
        <v>0</v>
      </c>
      <c r="EZ3499">
        <v>0</v>
      </c>
      <c r="FA3499">
        <v>0</v>
      </c>
      <c r="FB3499">
        <v>0</v>
      </c>
      <c r="FC3499">
        <v>6246618.4313487466</v>
      </c>
      <c r="FD3499">
        <v>5891570.9164300449</v>
      </c>
      <c r="FE3499">
        <v>6000018.2423627749</v>
      </c>
      <c r="FF3499">
        <v>0</v>
      </c>
      <c r="FG3499">
        <v>0</v>
      </c>
      <c r="FH3499">
        <v>0</v>
      </c>
      <c r="FI3499">
        <v>0</v>
      </c>
      <c r="FJ3499">
        <v>0</v>
      </c>
      <c r="FK3499">
        <v>0</v>
      </c>
      <c r="FL3499">
        <v>0</v>
      </c>
      <c r="FM3499">
        <v>0</v>
      </c>
      <c r="FN3499">
        <v>0</v>
      </c>
      <c r="FO3499">
        <v>0</v>
      </c>
      <c r="FP3499">
        <v>0</v>
      </c>
      <c r="FQ3499">
        <v>0</v>
      </c>
      <c r="FR3499">
        <v>0</v>
      </c>
      <c r="FS3499">
        <v>0</v>
      </c>
      <c r="FT3499">
        <v>0</v>
      </c>
      <c r="FU3499">
        <v>6489973.8334317729</v>
      </c>
      <c r="FV3499">
        <v>6489973.8334317729</v>
      </c>
      <c r="FW3499">
        <v>6489973.8334317729</v>
      </c>
    </row>
    <row r="3500" spans="1:179" x14ac:dyDescent="0.25">
      <c r="A3500" s="1" t="s">
        <v>3677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  <c r="EF3500">
        <v>0</v>
      </c>
      <c r="EG3500">
        <v>0</v>
      </c>
      <c r="EH3500">
        <v>0</v>
      </c>
      <c r="EI3500">
        <v>0</v>
      </c>
      <c r="EJ3500">
        <v>0</v>
      </c>
      <c r="EK3500">
        <v>0</v>
      </c>
      <c r="EL3500">
        <v>0</v>
      </c>
      <c r="EM3500">
        <v>0</v>
      </c>
      <c r="EN3500">
        <v>0</v>
      </c>
      <c r="EO3500">
        <v>0</v>
      </c>
      <c r="EP3500">
        <v>0</v>
      </c>
      <c r="EQ3500">
        <v>0</v>
      </c>
      <c r="ER3500">
        <v>0</v>
      </c>
      <c r="ES3500">
        <v>0</v>
      </c>
      <c r="ET3500">
        <v>0</v>
      </c>
      <c r="EU3500">
        <v>0</v>
      </c>
      <c r="EV3500">
        <v>0</v>
      </c>
      <c r="EW3500">
        <v>0</v>
      </c>
      <c r="EX3500">
        <v>0</v>
      </c>
      <c r="EY3500">
        <v>0</v>
      </c>
      <c r="EZ3500">
        <v>0</v>
      </c>
      <c r="FA3500">
        <v>0</v>
      </c>
      <c r="FB3500">
        <v>0</v>
      </c>
      <c r="FC3500">
        <v>6207260.0999798225</v>
      </c>
      <c r="FD3500">
        <v>5540003.0758094545</v>
      </c>
      <c r="FE3500">
        <v>5691395.8483135467</v>
      </c>
      <c r="FF3500">
        <v>0</v>
      </c>
      <c r="FG3500">
        <v>0</v>
      </c>
      <c r="FH3500">
        <v>0</v>
      </c>
      <c r="FI3500">
        <v>0</v>
      </c>
      <c r="FJ3500">
        <v>0</v>
      </c>
      <c r="FK3500">
        <v>0</v>
      </c>
      <c r="FL3500">
        <v>0</v>
      </c>
      <c r="FM3500">
        <v>0</v>
      </c>
      <c r="FN3500">
        <v>0</v>
      </c>
      <c r="FO3500">
        <v>0</v>
      </c>
      <c r="FP3500">
        <v>0</v>
      </c>
      <c r="FQ3500">
        <v>0</v>
      </c>
      <c r="FR3500">
        <v>0</v>
      </c>
      <c r="FS3500">
        <v>0</v>
      </c>
      <c r="FT3500">
        <v>0</v>
      </c>
      <c r="FU3500">
        <v>6449565.2359521408</v>
      </c>
      <c r="FV3500">
        <v>6449565.2359521408</v>
      </c>
      <c r="FW3500">
        <v>6449565.2359521408</v>
      </c>
    </row>
    <row r="3501" spans="1:179" x14ac:dyDescent="0.25">
      <c r="A3501" s="1" t="s">
        <v>3678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v>0</v>
      </c>
      <c r="EF3501">
        <v>0</v>
      </c>
      <c r="EG3501">
        <v>0</v>
      </c>
      <c r="EH3501">
        <v>0</v>
      </c>
      <c r="EI3501">
        <v>0</v>
      </c>
      <c r="EJ3501">
        <v>0</v>
      </c>
      <c r="EK3501">
        <v>0</v>
      </c>
      <c r="EL3501">
        <v>0</v>
      </c>
      <c r="EM3501">
        <v>0</v>
      </c>
      <c r="EN3501">
        <v>0</v>
      </c>
      <c r="EO3501">
        <v>0</v>
      </c>
      <c r="EP3501">
        <v>0</v>
      </c>
      <c r="EQ3501">
        <v>0</v>
      </c>
      <c r="ER3501">
        <v>0</v>
      </c>
      <c r="ES3501">
        <v>0</v>
      </c>
      <c r="ET3501">
        <v>0</v>
      </c>
      <c r="EU3501">
        <v>0</v>
      </c>
      <c r="EV3501">
        <v>0</v>
      </c>
      <c r="EW3501">
        <v>0</v>
      </c>
      <c r="EX3501">
        <v>0</v>
      </c>
      <c r="EY3501">
        <v>0</v>
      </c>
      <c r="EZ3501">
        <v>0</v>
      </c>
      <c r="FA3501">
        <v>0</v>
      </c>
      <c r="FB3501">
        <v>0</v>
      </c>
      <c r="FC3501">
        <v>6175366.0763002746</v>
      </c>
      <c r="FD3501">
        <v>5160542.2468415285</v>
      </c>
      <c r="FE3501">
        <v>5347313.85354474</v>
      </c>
      <c r="FF3501">
        <v>0</v>
      </c>
      <c r="FG3501">
        <v>0</v>
      </c>
      <c r="FH3501">
        <v>0</v>
      </c>
      <c r="FI3501">
        <v>0</v>
      </c>
      <c r="FJ3501">
        <v>0</v>
      </c>
      <c r="FK3501">
        <v>0</v>
      </c>
      <c r="FL3501">
        <v>0</v>
      </c>
      <c r="FM3501">
        <v>0</v>
      </c>
      <c r="FN3501">
        <v>0</v>
      </c>
      <c r="FO3501">
        <v>0</v>
      </c>
      <c r="FP3501">
        <v>0</v>
      </c>
      <c r="FQ3501">
        <v>0</v>
      </c>
      <c r="FR3501">
        <v>0</v>
      </c>
      <c r="FS3501">
        <v>0</v>
      </c>
      <c r="FT3501">
        <v>0</v>
      </c>
      <c r="FU3501">
        <v>6416820.1291336548</v>
      </c>
      <c r="FV3501">
        <v>6416820.1291336548</v>
      </c>
      <c r="FW3501">
        <v>6414780.4894514261</v>
      </c>
    </row>
    <row r="3502" spans="1:179" x14ac:dyDescent="0.25">
      <c r="A3502" s="1" t="s">
        <v>3679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  <c r="EE3502">
        <v>0</v>
      </c>
      <c r="EF3502">
        <v>0</v>
      </c>
      <c r="EG3502">
        <v>0</v>
      </c>
      <c r="EH3502">
        <v>0</v>
      </c>
      <c r="EI3502">
        <v>0</v>
      </c>
      <c r="EJ3502">
        <v>0</v>
      </c>
      <c r="EK3502">
        <v>0</v>
      </c>
      <c r="EL3502">
        <v>0</v>
      </c>
      <c r="EM3502">
        <v>0</v>
      </c>
      <c r="EN3502">
        <v>0</v>
      </c>
      <c r="EO3502">
        <v>0</v>
      </c>
      <c r="EP3502">
        <v>0</v>
      </c>
      <c r="EQ3502">
        <v>0</v>
      </c>
      <c r="ER3502">
        <v>0</v>
      </c>
      <c r="ES3502">
        <v>0</v>
      </c>
      <c r="ET3502">
        <v>0</v>
      </c>
      <c r="EU3502">
        <v>0</v>
      </c>
      <c r="EV3502">
        <v>0</v>
      </c>
      <c r="EW3502">
        <v>0</v>
      </c>
      <c r="EX3502">
        <v>0</v>
      </c>
      <c r="EY3502">
        <v>0</v>
      </c>
      <c r="EZ3502">
        <v>0</v>
      </c>
      <c r="FA3502">
        <v>0</v>
      </c>
      <c r="FB3502">
        <v>0</v>
      </c>
      <c r="FC3502">
        <v>6155398.4847888295</v>
      </c>
      <c r="FD3502">
        <v>4889316.1516294628</v>
      </c>
      <c r="FE3502">
        <v>5097968.1142858015</v>
      </c>
      <c r="FF3502">
        <v>0</v>
      </c>
      <c r="FG3502">
        <v>0</v>
      </c>
      <c r="FH3502">
        <v>0</v>
      </c>
      <c r="FI3502">
        <v>0</v>
      </c>
      <c r="FJ3502">
        <v>0</v>
      </c>
      <c r="FK3502">
        <v>0</v>
      </c>
      <c r="FL3502">
        <v>0</v>
      </c>
      <c r="FM3502">
        <v>0</v>
      </c>
      <c r="FN3502">
        <v>0</v>
      </c>
      <c r="FO3502">
        <v>0</v>
      </c>
      <c r="FP3502">
        <v>0</v>
      </c>
      <c r="FQ3502">
        <v>0</v>
      </c>
      <c r="FR3502">
        <v>0</v>
      </c>
      <c r="FS3502">
        <v>0</v>
      </c>
      <c r="FT3502">
        <v>0</v>
      </c>
      <c r="FU3502">
        <v>6396319.7080039922</v>
      </c>
      <c r="FV3502">
        <v>6352978.2714043548</v>
      </c>
      <c r="FW3502">
        <v>6382229.6601223545</v>
      </c>
    </row>
    <row r="3503" spans="1:179" x14ac:dyDescent="0.25">
      <c r="A3503" s="1" t="s">
        <v>3680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>
        <v>0</v>
      </c>
      <c r="EF3503">
        <v>0</v>
      </c>
      <c r="EG3503">
        <v>0</v>
      </c>
      <c r="EH3503">
        <v>0</v>
      </c>
      <c r="EI3503">
        <v>0</v>
      </c>
      <c r="EJ3503">
        <v>0</v>
      </c>
      <c r="EK3503">
        <v>0</v>
      </c>
      <c r="EL3503">
        <v>0</v>
      </c>
      <c r="EM3503">
        <v>0</v>
      </c>
      <c r="EN3503">
        <v>0</v>
      </c>
      <c r="EO3503">
        <v>0</v>
      </c>
      <c r="EP3503">
        <v>0</v>
      </c>
      <c r="EQ3503">
        <v>0</v>
      </c>
      <c r="ER3503">
        <v>0</v>
      </c>
      <c r="ES3503">
        <v>0</v>
      </c>
      <c r="ET3503">
        <v>0</v>
      </c>
      <c r="EU3503">
        <v>0</v>
      </c>
      <c r="EV3503">
        <v>0</v>
      </c>
      <c r="EW3503">
        <v>0</v>
      </c>
      <c r="EX3503">
        <v>0</v>
      </c>
      <c r="EY3503">
        <v>0</v>
      </c>
      <c r="EZ3503">
        <v>0</v>
      </c>
      <c r="FA3503">
        <v>0</v>
      </c>
      <c r="FB3503">
        <v>0</v>
      </c>
      <c r="FC3503">
        <v>6130021.1844101707</v>
      </c>
      <c r="FD3503">
        <v>4560653.0225644642</v>
      </c>
      <c r="FE3503">
        <v>4794244.654857439</v>
      </c>
      <c r="FF3503">
        <v>0</v>
      </c>
      <c r="FG3503">
        <v>0</v>
      </c>
      <c r="FH3503">
        <v>0</v>
      </c>
      <c r="FI3503">
        <v>0</v>
      </c>
      <c r="FJ3503">
        <v>0</v>
      </c>
      <c r="FK3503">
        <v>0</v>
      </c>
      <c r="FL3503">
        <v>0</v>
      </c>
      <c r="FM3503">
        <v>0</v>
      </c>
      <c r="FN3503">
        <v>0</v>
      </c>
      <c r="FO3503">
        <v>0</v>
      </c>
      <c r="FP3503">
        <v>0</v>
      </c>
      <c r="FQ3503">
        <v>0</v>
      </c>
      <c r="FR3503">
        <v>0</v>
      </c>
      <c r="FS3503">
        <v>0</v>
      </c>
      <c r="FT3503">
        <v>0</v>
      </c>
      <c r="FU3503">
        <v>6376061.6869340483</v>
      </c>
      <c r="FV3503">
        <v>5982267.5429024547</v>
      </c>
      <c r="FW3503">
        <v>6266712.9792545345</v>
      </c>
    </row>
    <row r="3504" spans="1:179" x14ac:dyDescent="0.25">
      <c r="A3504" s="1" t="s">
        <v>3681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  <c r="EF3504">
        <v>0</v>
      </c>
      <c r="EG3504">
        <v>0</v>
      </c>
      <c r="EH3504">
        <v>0</v>
      </c>
      <c r="EI3504">
        <v>0</v>
      </c>
      <c r="EJ3504">
        <v>0</v>
      </c>
      <c r="EK3504">
        <v>0</v>
      </c>
      <c r="EL3504">
        <v>0</v>
      </c>
      <c r="EM3504">
        <v>0</v>
      </c>
      <c r="EN3504">
        <v>0</v>
      </c>
      <c r="EO3504">
        <v>0</v>
      </c>
      <c r="EP3504">
        <v>0</v>
      </c>
      <c r="EQ3504">
        <v>0</v>
      </c>
      <c r="ER3504">
        <v>0</v>
      </c>
      <c r="ES3504">
        <v>0</v>
      </c>
      <c r="ET3504">
        <v>0</v>
      </c>
      <c r="EU3504">
        <v>0</v>
      </c>
      <c r="EV3504">
        <v>0</v>
      </c>
      <c r="EW3504">
        <v>0</v>
      </c>
      <c r="EX3504">
        <v>0</v>
      </c>
      <c r="EY3504">
        <v>0</v>
      </c>
      <c r="EZ3504">
        <v>0</v>
      </c>
      <c r="FA3504">
        <v>0</v>
      </c>
      <c r="FB3504">
        <v>0</v>
      </c>
      <c r="FC3504">
        <v>5958771.3573212866</v>
      </c>
      <c r="FD3504">
        <v>4239634.1252070917</v>
      </c>
      <c r="FE3504">
        <v>4495033.0818443457</v>
      </c>
      <c r="FF3504">
        <v>0</v>
      </c>
      <c r="FG3504">
        <v>0</v>
      </c>
      <c r="FH3504">
        <v>0</v>
      </c>
      <c r="FI3504">
        <v>0</v>
      </c>
      <c r="FJ3504">
        <v>0</v>
      </c>
      <c r="FK3504">
        <v>0</v>
      </c>
      <c r="FL3504">
        <v>0</v>
      </c>
      <c r="FM3504">
        <v>0</v>
      </c>
      <c r="FN3504">
        <v>0</v>
      </c>
      <c r="FO3504">
        <v>0</v>
      </c>
      <c r="FP3504">
        <v>0</v>
      </c>
      <c r="FQ3504">
        <v>0</v>
      </c>
      <c r="FR3504">
        <v>0</v>
      </c>
      <c r="FS3504">
        <v>0</v>
      </c>
      <c r="FT3504">
        <v>0</v>
      </c>
      <c r="FU3504">
        <v>6357465.9473990835</v>
      </c>
      <c r="FV3504">
        <v>5596534.0847552903</v>
      </c>
      <c r="FW3504">
        <v>5906155.2689138139</v>
      </c>
    </row>
    <row r="3505" spans="1:179" x14ac:dyDescent="0.25">
      <c r="A3505" s="1" t="s">
        <v>3682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  <c r="EE3505">
        <v>0</v>
      </c>
      <c r="EF3505">
        <v>0</v>
      </c>
      <c r="EG3505">
        <v>0</v>
      </c>
      <c r="EH3505">
        <v>0</v>
      </c>
      <c r="EI3505">
        <v>0</v>
      </c>
      <c r="EJ3505">
        <v>0</v>
      </c>
      <c r="EK3505">
        <v>0</v>
      </c>
      <c r="EL3505">
        <v>0</v>
      </c>
      <c r="EM3505">
        <v>0</v>
      </c>
      <c r="EN3505">
        <v>0</v>
      </c>
      <c r="EO3505">
        <v>0</v>
      </c>
      <c r="EP3505">
        <v>0</v>
      </c>
      <c r="EQ3505">
        <v>0</v>
      </c>
      <c r="ER3505">
        <v>0</v>
      </c>
      <c r="ES3505">
        <v>0</v>
      </c>
      <c r="ET3505">
        <v>0</v>
      </c>
      <c r="EU3505">
        <v>0</v>
      </c>
      <c r="EV3505">
        <v>0</v>
      </c>
      <c r="EW3505">
        <v>0</v>
      </c>
      <c r="EX3505">
        <v>0</v>
      </c>
      <c r="EY3505">
        <v>0</v>
      </c>
      <c r="EZ3505">
        <v>0</v>
      </c>
      <c r="FA3505">
        <v>0</v>
      </c>
      <c r="FB3505">
        <v>0</v>
      </c>
      <c r="FC3505">
        <v>5614929.097656006</v>
      </c>
      <c r="FD3505">
        <v>3972822.1860436425</v>
      </c>
      <c r="FE3505">
        <v>4245439.7142489366</v>
      </c>
      <c r="FF3505">
        <v>0</v>
      </c>
      <c r="FG3505">
        <v>0</v>
      </c>
      <c r="FH3505">
        <v>0</v>
      </c>
      <c r="FI3505">
        <v>0</v>
      </c>
      <c r="FJ3505">
        <v>0</v>
      </c>
      <c r="FK3505">
        <v>0</v>
      </c>
      <c r="FL3505">
        <v>0</v>
      </c>
      <c r="FM3505">
        <v>0</v>
      </c>
      <c r="FN3505">
        <v>0</v>
      </c>
      <c r="FO3505">
        <v>0</v>
      </c>
      <c r="FP3505">
        <v>0</v>
      </c>
      <c r="FQ3505">
        <v>0</v>
      </c>
      <c r="FR3505">
        <v>0</v>
      </c>
      <c r="FS3505">
        <v>0</v>
      </c>
      <c r="FT3505">
        <v>0</v>
      </c>
      <c r="FU3505">
        <v>6343736.1101295631</v>
      </c>
      <c r="FV3505">
        <v>5274727.7970003467</v>
      </c>
      <c r="FW3505">
        <v>5599888.2815933097</v>
      </c>
    </row>
    <row r="3506" spans="1:179" x14ac:dyDescent="0.25">
      <c r="A3506" s="1" t="s">
        <v>3683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v>0</v>
      </c>
      <c r="EF3506">
        <v>0</v>
      </c>
      <c r="EG3506">
        <v>0</v>
      </c>
      <c r="EH3506">
        <v>0</v>
      </c>
      <c r="EI3506">
        <v>0</v>
      </c>
      <c r="EJ3506">
        <v>0</v>
      </c>
      <c r="EK3506">
        <v>0</v>
      </c>
      <c r="EL3506">
        <v>0</v>
      </c>
      <c r="EM3506">
        <v>0</v>
      </c>
      <c r="EN3506">
        <v>0</v>
      </c>
      <c r="EO3506">
        <v>0</v>
      </c>
      <c r="EP3506">
        <v>0</v>
      </c>
      <c r="EQ3506">
        <v>0</v>
      </c>
      <c r="ER3506">
        <v>0</v>
      </c>
      <c r="ES3506">
        <v>0</v>
      </c>
      <c r="ET3506">
        <v>0</v>
      </c>
      <c r="EU3506">
        <v>0</v>
      </c>
      <c r="EV3506">
        <v>0</v>
      </c>
      <c r="EW3506">
        <v>0</v>
      </c>
      <c r="EX3506">
        <v>0</v>
      </c>
      <c r="EY3506">
        <v>0</v>
      </c>
      <c r="EZ3506">
        <v>0</v>
      </c>
      <c r="FA3506">
        <v>0</v>
      </c>
      <c r="FB3506">
        <v>0</v>
      </c>
      <c r="FC3506">
        <v>5418371.6185172657</v>
      </c>
      <c r="FD3506">
        <v>3819580.7274142299</v>
      </c>
      <c r="FE3506">
        <v>4103580.2223354136</v>
      </c>
      <c r="FF3506">
        <v>0</v>
      </c>
      <c r="FG3506">
        <v>0</v>
      </c>
      <c r="FH3506">
        <v>0</v>
      </c>
      <c r="FI3506">
        <v>0</v>
      </c>
      <c r="FJ3506">
        <v>0</v>
      </c>
      <c r="FK3506">
        <v>0</v>
      </c>
      <c r="FL3506">
        <v>0</v>
      </c>
      <c r="FM3506">
        <v>0</v>
      </c>
      <c r="FN3506">
        <v>0</v>
      </c>
      <c r="FO3506">
        <v>0</v>
      </c>
      <c r="FP3506">
        <v>0</v>
      </c>
      <c r="FQ3506">
        <v>0</v>
      </c>
      <c r="FR3506">
        <v>0</v>
      </c>
      <c r="FS3506">
        <v>0</v>
      </c>
      <c r="FT3506">
        <v>0</v>
      </c>
      <c r="FU3506">
        <v>6334374.1187901143</v>
      </c>
      <c r="FV3506">
        <v>5084061.0467951344</v>
      </c>
      <c r="FW3506">
        <v>5411240.5049318029</v>
      </c>
    </row>
    <row r="3507" spans="1:179" x14ac:dyDescent="0.25">
      <c r="A3507" s="1" t="s">
        <v>3684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  <c r="EE3507">
        <v>0</v>
      </c>
      <c r="EF3507">
        <v>0</v>
      </c>
      <c r="EG3507">
        <v>0</v>
      </c>
      <c r="EH3507">
        <v>0</v>
      </c>
      <c r="EI3507">
        <v>0</v>
      </c>
      <c r="EJ3507">
        <v>0</v>
      </c>
      <c r="EK3507">
        <v>0</v>
      </c>
      <c r="EL3507">
        <v>0</v>
      </c>
      <c r="EM3507">
        <v>0</v>
      </c>
      <c r="EN3507">
        <v>0</v>
      </c>
      <c r="EO3507">
        <v>0</v>
      </c>
      <c r="EP3507">
        <v>0</v>
      </c>
      <c r="EQ3507">
        <v>0</v>
      </c>
      <c r="ER3507">
        <v>0</v>
      </c>
      <c r="ES3507">
        <v>0</v>
      </c>
      <c r="ET3507">
        <v>0</v>
      </c>
      <c r="EU3507">
        <v>0</v>
      </c>
      <c r="EV3507">
        <v>0</v>
      </c>
      <c r="EW3507">
        <v>0</v>
      </c>
      <c r="EX3507">
        <v>0</v>
      </c>
      <c r="EY3507">
        <v>0</v>
      </c>
      <c r="EZ3507">
        <v>0</v>
      </c>
      <c r="FA3507">
        <v>0</v>
      </c>
      <c r="FB3507">
        <v>0</v>
      </c>
      <c r="FC3507">
        <v>5199073.5774312746</v>
      </c>
      <c r="FD3507">
        <v>3637901.6055449834</v>
      </c>
      <c r="FE3507">
        <v>3935954.4923432032</v>
      </c>
      <c r="FF3507">
        <v>0</v>
      </c>
      <c r="FG3507">
        <v>0</v>
      </c>
      <c r="FH3507">
        <v>0</v>
      </c>
      <c r="FI3507">
        <v>0</v>
      </c>
      <c r="FJ3507">
        <v>0</v>
      </c>
      <c r="FK3507">
        <v>0</v>
      </c>
      <c r="FL3507">
        <v>0</v>
      </c>
      <c r="FM3507">
        <v>0</v>
      </c>
      <c r="FN3507">
        <v>0</v>
      </c>
      <c r="FO3507">
        <v>0</v>
      </c>
      <c r="FP3507">
        <v>0</v>
      </c>
      <c r="FQ3507">
        <v>0</v>
      </c>
      <c r="FR3507">
        <v>0</v>
      </c>
      <c r="FS3507">
        <v>0</v>
      </c>
      <c r="FT3507">
        <v>0</v>
      </c>
      <c r="FU3507">
        <v>6324710.9382678317</v>
      </c>
      <c r="FV3507">
        <v>4859910.8014651528</v>
      </c>
      <c r="FW3507">
        <v>5193665.5345671438</v>
      </c>
    </row>
    <row r="3508" spans="1:179" x14ac:dyDescent="0.25">
      <c r="A3508" s="1" t="s">
        <v>3685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v>0</v>
      </c>
      <c r="EF3508">
        <v>0</v>
      </c>
      <c r="EG3508">
        <v>0</v>
      </c>
      <c r="EH3508">
        <v>0</v>
      </c>
      <c r="EI3508">
        <v>0</v>
      </c>
      <c r="EJ3508">
        <v>0</v>
      </c>
      <c r="EK3508">
        <v>0</v>
      </c>
      <c r="EL3508">
        <v>0</v>
      </c>
      <c r="EM3508">
        <v>0</v>
      </c>
      <c r="EN3508">
        <v>0</v>
      </c>
      <c r="EO3508">
        <v>0</v>
      </c>
      <c r="EP3508">
        <v>0</v>
      </c>
      <c r="EQ3508">
        <v>0</v>
      </c>
      <c r="ER3508">
        <v>0</v>
      </c>
      <c r="ES3508">
        <v>0</v>
      </c>
      <c r="ET3508">
        <v>0</v>
      </c>
      <c r="EU3508">
        <v>0</v>
      </c>
      <c r="EV3508">
        <v>0</v>
      </c>
      <c r="EW3508">
        <v>0</v>
      </c>
      <c r="EX3508">
        <v>0</v>
      </c>
      <c r="EY3508">
        <v>0</v>
      </c>
      <c r="EZ3508">
        <v>0</v>
      </c>
      <c r="FA3508">
        <v>0</v>
      </c>
      <c r="FB3508">
        <v>0</v>
      </c>
      <c r="FC3508">
        <v>4629004.8930136543</v>
      </c>
      <c r="FD3508">
        <v>3130615.6019604695</v>
      </c>
      <c r="FE3508">
        <v>3472350.5716564092</v>
      </c>
      <c r="FF3508">
        <v>0</v>
      </c>
      <c r="FG3508">
        <v>0</v>
      </c>
      <c r="FH3508">
        <v>0</v>
      </c>
      <c r="FI3508">
        <v>0</v>
      </c>
      <c r="FJ3508">
        <v>0</v>
      </c>
      <c r="FK3508">
        <v>0</v>
      </c>
      <c r="FL3508">
        <v>0</v>
      </c>
      <c r="FM3508">
        <v>0</v>
      </c>
      <c r="FN3508">
        <v>0</v>
      </c>
      <c r="FO3508">
        <v>0</v>
      </c>
      <c r="FP3508">
        <v>0</v>
      </c>
      <c r="FQ3508">
        <v>0</v>
      </c>
      <c r="FR3508">
        <v>0</v>
      </c>
      <c r="FS3508">
        <v>0</v>
      </c>
      <c r="FT3508">
        <v>0</v>
      </c>
      <c r="FU3508">
        <v>6218625.8434745027</v>
      </c>
      <c r="FV3508">
        <v>4278270.3166783229</v>
      </c>
      <c r="FW3508">
        <v>4656950.9229782652</v>
      </c>
    </row>
    <row r="3509" spans="1:179" x14ac:dyDescent="0.25">
      <c r="A3509" s="1" t="s">
        <v>3686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  <c r="EE3509">
        <v>0</v>
      </c>
      <c r="EF3509">
        <v>0</v>
      </c>
      <c r="EG3509">
        <v>0</v>
      </c>
      <c r="EH3509">
        <v>0</v>
      </c>
      <c r="EI3509">
        <v>0</v>
      </c>
      <c r="EJ3509">
        <v>0</v>
      </c>
      <c r="EK3509">
        <v>0</v>
      </c>
      <c r="EL3509">
        <v>0</v>
      </c>
      <c r="EM3509">
        <v>0</v>
      </c>
      <c r="EN3509">
        <v>0</v>
      </c>
      <c r="EO3509">
        <v>0</v>
      </c>
      <c r="EP3509">
        <v>0</v>
      </c>
      <c r="EQ3509">
        <v>0</v>
      </c>
      <c r="ER3509">
        <v>0</v>
      </c>
      <c r="ES3509">
        <v>0</v>
      </c>
      <c r="ET3509">
        <v>0</v>
      </c>
      <c r="EU3509">
        <v>0</v>
      </c>
      <c r="EV3509">
        <v>0</v>
      </c>
      <c r="EW3509">
        <v>0</v>
      </c>
      <c r="EX3509">
        <v>0</v>
      </c>
      <c r="EY3509">
        <v>0</v>
      </c>
      <c r="EZ3509">
        <v>0</v>
      </c>
      <c r="FA3509">
        <v>0</v>
      </c>
      <c r="FB3509">
        <v>0</v>
      </c>
      <c r="FC3509">
        <v>3831051.6540858168</v>
      </c>
      <c r="FD3509">
        <v>2417942.3541725734</v>
      </c>
      <c r="FE3509">
        <v>2822910.1773079056</v>
      </c>
      <c r="FF3509">
        <v>0</v>
      </c>
      <c r="FG3509">
        <v>0</v>
      </c>
      <c r="FH3509">
        <v>0</v>
      </c>
      <c r="FI3509">
        <v>0</v>
      </c>
      <c r="FJ3509">
        <v>0</v>
      </c>
      <c r="FK3509">
        <v>0</v>
      </c>
      <c r="FL3509">
        <v>0</v>
      </c>
      <c r="FM3509">
        <v>0</v>
      </c>
      <c r="FN3509">
        <v>0</v>
      </c>
      <c r="FO3509">
        <v>0</v>
      </c>
      <c r="FP3509">
        <v>0</v>
      </c>
      <c r="FQ3509">
        <v>0</v>
      </c>
      <c r="FR3509">
        <v>0</v>
      </c>
      <c r="FS3509">
        <v>0</v>
      </c>
      <c r="FT3509">
        <v>0</v>
      </c>
      <c r="FU3509">
        <v>5391284.4169912469</v>
      </c>
      <c r="FV3509">
        <v>3469144.330128504</v>
      </c>
      <c r="FW3509">
        <v>3913841.205891957</v>
      </c>
    </row>
    <row r="3510" spans="1:179" x14ac:dyDescent="0.25">
      <c r="A3510" s="1" t="s">
        <v>3687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  <c r="EE3510">
        <v>0</v>
      </c>
      <c r="EF3510">
        <v>0</v>
      </c>
      <c r="EG3510">
        <v>0</v>
      </c>
      <c r="EH3510">
        <v>0</v>
      </c>
      <c r="EI3510">
        <v>0</v>
      </c>
      <c r="EJ3510">
        <v>0</v>
      </c>
      <c r="EK3510">
        <v>0</v>
      </c>
      <c r="EL3510">
        <v>0</v>
      </c>
      <c r="EM3510">
        <v>0</v>
      </c>
      <c r="EN3510">
        <v>0</v>
      </c>
      <c r="EO3510">
        <v>0</v>
      </c>
      <c r="EP3510">
        <v>0</v>
      </c>
      <c r="EQ3510">
        <v>0</v>
      </c>
      <c r="ER3510">
        <v>0</v>
      </c>
      <c r="ES3510">
        <v>0</v>
      </c>
      <c r="ET3510">
        <v>0</v>
      </c>
      <c r="EU3510">
        <v>0</v>
      </c>
      <c r="EV3510">
        <v>0</v>
      </c>
      <c r="EW3510">
        <v>0</v>
      </c>
      <c r="EX3510">
        <v>0</v>
      </c>
      <c r="EY3510">
        <v>0</v>
      </c>
      <c r="EZ3510">
        <v>0</v>
      </c>
      <c r="FA3510">
        <v>0</v>
      </c>
      <c r="FB3510">
        <v>0</v>
      </c>
      <c r="FC3510">
        <v>2993920.8619385078</v>
      </c>
      <c r="FD3510">
        <v>1673715.7069707082</v>
      </c>
      <c r="FE3510">
        <v>2145583.501758479</v>
      </c>
      <c r="FF3510">
        <v>0</v>
      </c>
      <c r="FG3510">
        <v>0</v>
      </c>
      <c r="FH3510">
        <v>0</v>
      </c>
      <c r="FI3510">
        <v>0</v>
      </c>
      <c r="FJ3510">
        <v>0</v>
      </c>
      <c r="FK3510">
        <v>0</v>
      </c>
      <c r="FL3510">
        <v>0</v>
      </c>
      <c r="FM3510">
        <v>0</v>
      </c>
      <c r="FN3510">
        <v>0</v>
      </c>
      <c r="FO3510">
        <v>0</v>
      </c>
      <c r="FP3510">
        <v>0</v>
      </c>
      <c r="FQ3510">
        <v>0</v>
      </c>
      <c r="FR3510">
        <v>0</v>
      </c>
      <c r="FS3510">
        <v>0</v>
      </c>
      <c r="FT3510">
        <v>0</v>
      </c>
      <c r="FU3510">
        <v>4433483.3435182106</v>
      </c>
      <c r="FV3510">
        <v>2623010.7181189391</v>
      </c>
      <c r="FW3510">
        <v>3138056.1927079884</v>
      </c>
    </row>
    <row r="3511" spans="1:179" x14ac:dyDescent="0.25">
      <c r="A3511" s="1" t="s">
        <v>3688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  <c r="EE3511">
        <v>0</v>
      </c>
      <c r="EF3511">
        <v>0</v>
      </c>
      <c r="EG3511">
        <v>0</v>
      </c>
      <c r="EH3511">
        <v>0</v>
      </c>
      <c r="EI3511">
        <v>0</v>
      </c>
      <c r="EJ3511">
        <v>0</v>
      </c>
      <c r="EK3511">
        <v>0</v>
      </c>
      <c r="EL3511">
        <v>0</v>
      </c>
      <c r="EM3511">
        <v>0</v>
      </c>
      <c r="EN3511">
        <v>0</v>
      </c>
      <c r="EO3511">
        <v>0</v>
      </c>
      <c r="EP3511">
        <v>0</v>
      </c>
      <c r="EQ3511">
        <v>0</v>
      </c>
      <c r="ER3511">
        <v>0</v>
      </c>
      <c r="ES3511">
        <v>0</v>
      </c>
      <c r="ET3511">
        <v>0</v>
      </c>
      <c r="EU3511">
        <v>0</v>
      </c>
      <c r="EV3511">
        <v>0</v>
      </c>
      <c r="EW3511">
        <v>0</v>
      </c>
      <c r="EX3511">
        <v>0</v>
      </c>
      <c r="EY3511">
        <v>0</v>
      </c>
      <c r="EZ3511">
        <v>0</v>
      </c>
      <c r="FA3511">
        <v>0</v>
      </c>
      <c r="FB3511">
        <v>0</v>
      </c>
      <c r="FC3511">
        <v>2884517.7545546168</v>
      </c>
      <c r="FD3511">
        <v>1581700.9505435526</v>
      </c>
      <c r="FE3511">
        <v>2045667.8208309044</v>
      </c>
      <c r="FF3511">
        <v>0</v>
      </c>
      <c r="FG3511">
        <v>0</v>
      </c>
      <c r="FH3511">
        <v>0</v>
      </c>
      <c r="FI3511">
        <v>0</v>
      </c>
      <c r="FJ3511">
        <v>0</v>
      </c>
      <c r="FK3511">
        <v>0</v>
      </c>
      <c r="FL3511">
        <v>0</v>
      </c>
      <c r="FM3511">
        <v>0</v>
      </c>
      <c r="FN3511">
        <v>0</v>
      </c>
      <c r="FO3511">
        <v>0</v>
      </c>
      <c r="FP3511">
        <v>0</v>
      </c>
      <c r="FQ3511">
        <v>0</v>
      </c>
      <c r="FR3511">
        <v>0</v>
      </c>
      <c r="FS3511">
        <v>0</v>
      </c>
      <c r="FT3511">
        <v>0</v>
      </c>
      <c r="FU3511">
        <v>4255628.8801113525</v>
      </c>
      <c r="FV3511">
        <v>2490888.1776211523</v>
      </c>
      <c r="FW3511">
        <v>2995958.5531666745</v>
      </c>
    </row>
    <row r="3512" spans="1:179" x14ac:dyDescent="0.25">
      <c r="A3512" s="1" t="s">
        <v>3689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  <c r="EE3512">
        <v>0</v>
      </c>
      <c r="EF3512">
        <v>0</v>
      </c>
      <c r="EG3512">
        <v>0</v>
      </c>
      <c r="EH3512">
        <v>0</v>
      </c>
      <c r="EI3512">
        <v>0</v>
      </c>
      <c r="EJ3512">
        <v>0</v>
      </c>
      <c r="EK3512">
        <v>0</v>
      </c>
      <c r="EL3512">
        <v>0</v>
      </c>
      <c r="EM3512">
        <v>0</v>
      </c>
      <c r="EN3512">
        <v>0</v>
      </c>
      <c r="EO3512">
        <v>0</v>
      </c>
      <c r="EP3512">
        <v>0</v>
      </c>
      <c r="EQ3512">
        <v>0</v>
      </c>
      <c r="ER3512">
        <v>0</v>
      </c>
      <c r="ES3512">
        <v>0</v>
      </c>
      <c r="ET3512">
        <v>0</v>
      </c>
      <c r="EU3512">
        <v>0</v>
      </c>
      <c r="EV3512">
        <v>0</v>
      </c>
      <c r="EW3512">
        <v>0</v>
      </c>
      <c r="EX3512">
        <v>0</v>
      </c>
      <c r="EY3512">
        <v>0</v>
      </c>
      <c r="EZ3512">
        <v>0</v>
      </c>
      <c r="FA3512">
        <v>0</v>
      </c>
      <c r="FB3512">
        <v>0</v>
      </c>
      <c r="FC3512">
        <v>3609936.2734099887</v>
      </c>
      <c r="FD3512">
        <v>2200222.9536592453</v>
      </c>
      <c r="FE3512">
        <v>2575016.0289934743</v>
      </c>
      <c r="FF3512">
        <v>0</v>
      </c>
      <c r="FG3512">
        <v>0</v>
      </c>
      <c r="FH3512">
        <v>0</v>
      </c>
      <c r="FI3512">
        <v>0</v>
      </c>
      <c r="FJ3512">
        <v>0</v>
      </c>
      <c r="FK3512">
        <v>0</v>
      </c>
      <c r="FL3512">
        <v>0</v>
      </c>
      <c r="FM3512">
        <v>0</v>
      </c>
      <c r="FN3512">
        <v>0</v>
      </c>
      <c r="FO3512">
        <v>0</v>
      </c>
      <c r="FP3512">
        <v>0</v>
      </c>
      <c r="FQ3512">
        <v>0</v>
      </c>
      <c r="FR3512">
        <v>0</v>
      </c>
      <c r="FS3512">
        <v>0</v>
      </c>
      <c r="FT3512">
        <v>0</v>
      </c>
      <c r="FU3512">
        <v>4954708.7771176985</v>
      </c>
      <c r="FV3512">
        <v>3139827.540465977</v>
      </c>
      <c r="FW3512">
        <v>3549309.004900462</v>
      </c>
    </row>
    <row r="3513" spans="1:179" x14ac:dyDescent="0.25">
      <c r="A3513" s="1" t="s">
        <v>3690</v>
      </c>
      <c r="B3513">
        <v>0</v>
      </c>
      <c r="C3513">
        <v>0</v>
      </c>
      <c r="D3513">
        <v>388800</v>
      </c>
      <c r="E3513">
        <v>388800</v>
      </c>
      <c r="F3513">
        <v>38880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23892.420193999711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1166400</v>
      </c>
      <c r="AO3513">
        <v>1166400</v>
      </c>
      <c r="AP3513">
        <v>1166400</v>
      </c>
      <c r="AQ3513">
        <v>116640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2981192.5694776159</v>
      </c>
      <c r="BX3513">
        <v>1148850.110077122</v>
      </c>
      <c r="BY3513">
        <v>3024171.0323532396</v>
      </c>
      <c r="BZ3513">
        <v>1519019.7026711919</v>
      </c>
      <c r="CA3513">
        <v>2994994.6170353433</v>
      </c>
      <c r="CB3513">
        <v>2411892.9884456461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3024075.0305531402</v>
      </c>
      <c r="CP3513">
        <v>2097853.3819305943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2669621.4178850325</v>
      </c>
      <c r="DR3513">
        <v>593699.20738102321</v>
      </c>
      <c r="DS3513">
        <v>2331898.1314868708</v>
      </c>
      <c r="DT3513">
        <v>395666.3363287485</v>
      </c>
      <c r="DU3513">
        <v>2800196.9838708141</v>
      </c>
      <c r="DV3513">
        <v>804959.81905840768</v>
      </c>
      <c r="DW3513">
        <v>2860198.9715209194</v>
      </c>
      <c r="DX3513">
        <v>846167.00784966291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>
        <v>0</v>
      </c>
      <c r="EF3513">
        <v>0</v>
      </c>
      <c r="EG3513">
        <v>0</v>
      </c>
      <c r="EH3513">
        <v>0</v>
      </c>
      <c r="EI3513">
        <v>0</v>
      </c>
      <c r="EJ3513">
        <v>0</v>
      </c>
      <c r="EK3513">
        <v>0</v>
      </c>
      <c r="EL3513">
        <v>0</v>
      </c>
      <c r="EM3513">
        <v>0</v>
      </c>
      <c r="EN3513">
        <v>0</v>
      </c>
      <c r="EO3513">
        <v>0</v>
      </c>
      <c r="EP3513">
        <v>0</v>
      </c>
      <c r="EQ3513">
        <v>0</v>
      </c>
      <c r="ER3513">
        <v>0</v>
      </c>
      <c r="ES3513">
        <v>0</v>
      </c>
      <c r="ET3513">
        <v>0</v>
      </c>
      <c r="EU3513">
        <v>0</v>
      </c>
      <c r="EV3513">
        <v>0</v>
      </c>
      <c r="EW3513">
        <v>0</v>
      </c>
      <c r="EX3513">
        <v>0</v>
      </c>
      <c r="EY3513">
        <v>0</v>
      </c>
      <c r="EZ3513">
        <v>0</v>
      </c>
      <c r="FA3513">
        <v>0</v>
      </c>
      <c r="FB3513">
        <v>0</v>
      </c>
      <c r="FC3513">
        <v>4611455.4638875145</v>
      </c>
      <c r="FD3513">
        <v>3032427.621666356</v>
      </c>
      <c r="FE3513">
        <v>3302108.2774296757</v>
      </c>
      <c r="FF3513">
        <v>0</v>
      </c>
      <c r="FG3513">
        <v>0</v>
      </c>
      <c r="FH3513">
        <v>0</v>
      </c>
      <c r="FI3513">
        <v>0</v>
      </c>
      <c r="FJ3513">
        <v>0</v>
      </c>
      <c r="FK3513">
        <v>0</v>
      </c>
      <c r="FL3513">
        <v>0</v>
      </c>
      <c r="FM3513">
        <v>0</v>
      </c>
      <c r="FN3513">
        <v>0</v>
      </c>
      <c r="FO3513">
        <v>0</v>
      </c>
      <c r="FP3513">
        <v>0</v>
      </c>
      <c r="FQ3513">
        <v>0</v>
      </c>
      <c r="FR3513">
        <v>0</v>
      </c>
      <c r="FS3513">
        <v>0</v>
      </c>
      <c r="FT3513">
        <v>0</v>
      </c>
      <c r="FU3513">
        <v>5946042.9163146932</v>
      </c>
      <c r="FV3513">
        <v>4030219.2580336719</v>
      </c>
      <c r="FW3513">
        <v>4326333.445567023</v>
      </c>
    </row>
    <row r="3514" spans="1:179" x14ac:dyDescent="0.25">
      <c r="A3514" s="1" t="s">
        <v>3691</v>
      </c>
      <c r="B3514">
        <v>0</v>
      </c>
      <c r="C3514">
        <v>0</v>
      </c>
      <c r="D3514">
        <v>777600</v>
      </c>
      <c r="E3514">
        <v>777600</v>
      </c>
      <c r="F3514">
        <v>777600</v>
      </c>
      <c r="G3514">
        <v>1036800</v>
      </c>
      <c r="H3514">
        <v>38880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1454400</v>
      </c>
      <c r="R3514">
        <v>0</v>
      </c>
      <c r="S3514">
        <v>0</v>
      </c>
      <c r="T3514">
        <v>0</v>
      </c>
      <c r="U3514">
        <v>0</v>
      </c>
      <c r="V3514">
        <v>1171800</v>
      </c>
      <c r="W3514">
        <v>1171800</v>
      </c>
      <c r="X3514">
        <v>2332800</v>
      </c>
      <c r="Y3514">
        <v>2332800</v>
      </c>
      <c r="Z3514">
        <v>2332800</v>
      </c>
      <c r="AA3514">
        <v>1166400</v>
      </c>
      <c r="AB3514">
        <v>2332800</v>
      </c>
      <c r="AC3514">
        <v>2332800</v>
      </c>
      <c r="AD3514">
        <v>1684800</v>
      </c>
      <c r="AE3514">
        <v>1684800</v>
      </c>
      <c r="AF3514">
        <v>1684800</v>
      </c>
      <c r="AG3514">
        <v>0</v>
      </c>
      <c r="AH3514">
        <v>0</v>
      </c>
      <c r="AI3514">
        <v>0</v>
      </c>
      <c r="AJ3514">
        <v>518400</v>
      </c>
      <c r="AK3514">
        <v>0</v>
      </c>
      <c r="AL3514">
        <v>1166400</v>
      </c>
      <c r="AM3514">
        <v>1166400</v>
      </c>
      <c r="AN3514">
        <v>1166400</v>
      </c>
      <c r="AO3514">
        <v>1166400</v>
      </c>
      <c r="AP3514">
        <v>1166400</v>
      </c>
      <c r="AQ3514">
        <v>2332800</v>
      </c>
      <c r="AR3514">
        <v>1166400</v>
      </c>
      <c r="AS3514">
        <v>1166400</v>
      </c>
      <c r="AT3514">
        <v>1166400</v>
      </c>
      <c r="AU3514">
        <v>2332800</v>
      </c>
      <c r="AV3514">
        <v>518400</v>
      </c>
      <c r="AW3514">
        <v>129600</v>
      </c>
      <c r="AX3514">
        <v>0</v>
      </c>
      <c r="AY3514">
        <v>0</v>
      </c>
      <c r="AZ3514">
        <v>5961600</v>
      </c>
      <c r="BA3514">
        <v>2592000</v>
      </c>
      <c r="BB3514">
        <v>1814400</v>
      </c>
      <c r="BC3514">
        <v>0</v>
      </c>
      <c r="BD3514">
        <v>2462400</v>
      </c>
      <c r="BE3514">
        <v>0</v>
      </c>
      <c r="BF3514">
        <v>0</v>
      </c>
      <c r="BG3514">
        <v>648000</v>
      </c>
      <c r="BH3514">
        <v>0</v>
      </c>
      <c r="BI3514">
        <v>0</v>
      </c>
      <c r="BJ3514">
        <v>0</v>
      </c>
      <c r="BK3514">
        <v>0</v>
      </c>
      <c r="BL3514">
        <v>777600</v>
      </c>
      <c r="BM3514">
        <v>129600</v>
      </c>
      <c r="BN3514">
        <v>388800</v>
      </c>
      <c r="BO3514">
        <v>259200</v>
      </c>
      <c r="BP3514">
        <v>518400</v>
      </c>
      <c r="BQ3514">
        <v>518400</v>
      </c>
      <c r="BR3514">
        <v>518400</v>
      </c>
      <c r="BS3514">
        <v>0</v>
      </c>
      <c r="BT3514">
        <v>0</v>
      </c>
      <c r="BU3514">
        <v>0</v>
      </c>
      <c r="BV3514">
        <v>0</v>
      </c>
      <c r="BW3514">
        <v>6008189.9566252986</v>
      </c>
      <c r="BX3514">
        <v>1698470.4658158007</v>
      </c>
      <c r="BY3514">
        <v>5990138.4249743801</v>
      </c>
      <c r="BZ3514">
        <v>2785743.5945314141</v>
      </c>
      <c r="CA3514">
        <v>5838307.013374107</v>
      </c>
      <c r="CB3514">
        <v>3889051.2325410955</v>
      </c>
      <c r="CC3514">
        <v>5953818.8531753868</v>
      </c>
      <c r="CD3514">
        <v>4902789.6256229514</v>
      </c>
      <c r="CE3514">
        <v>6012743.5042671021</v>
      </c>
      <c r="CF3514">
        <v>2574546.775024978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3052675.4054320641</v>
      </c>
      <c r="CN3514">
        <v>1872410.3443886251</v>
      </c>
      <c r="CO3514">
        <v>6031462.7539473129</v>
      </c>
      <c r="CP3514">
        <v>2469702.8754107552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3061809.3714405177</v>
      </c>
      <c r="CX3514">
        <v>3061809.3714405177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6112806.1721545411</v>
      </c>
      <c r="DF3514">
        <v>6112806.1721545411</v>
      </c>
      <c r="DG3514">
        <v>6112806.1721545411</v>
      </c>
      <c r="DH3514">
        <v>6112806.1721545411</v>
      </c>
      <c r="DI3514">
        <v>6112806.1721545411</v>
      </c>
      <c r="DJ3514">
        <v>6112806.1721545411</v>
      </c>
      <c r="DK3514">
        <v>3061809.3714405177</v>
      </c>
      <c r="DL3514">
        <v>3061809.3714405177</v>
      </c>
      <c r="DM3514">
        <v>6112806.1721545411</v>
      </c>
      <c r="DN3514">
        <v>6112806.1721545411</v>
      </c>
      <c r="DO3514">
        <v>6112806.1721545411</v>
      </c>
      <c r="DP3514">
        <v>6112806.1721545411</v>
      </c>
      <c r="DQ3514">
        <v>5291095.8848016681</v>
      </c>
      <c r="DR3514">
        <v>180993.01856494459</v>
      </c>
      <c r="DS3514">
        <v>5025138.7728023287</v>
      </c>
      <c r="DT3514">
        <v>186050.74509444385</v>
      </c>
      <c r="DU3514">
        <v>5841517.2030845983</v>
      </c>
      <c r="DV3514">
        <v>805556.3984505753</v>
      </c>
      <c r="DW3514">
        <v>6112641.9199998649</v>
      </c>
      <c r="DX3514">
        <v>1817255.2972553354</v>
      </c>
      <c r="DY3514">
        <v>1487903.8546342417</v>
      </c>
      <c r="DZ3514">
        <v>3555079.9438503962</v>
      </c>
      <c r="EA3514">
        <v>5714761.9187289355</v>
      </c>
      <c r="EB3514">
        <v>6112806.1721545411</v>
      </c>
      <c r="EC3514">
        <v>6112806.1721545411</v>
      </c>
      <c r="ED3514">
        <v>6112806.1721545411</v>
      </c>
      <c r="EE3514">
        <v>5978463.5477041826</v>
      </c>
      <c r="EF3514">
        <v>3549577.9372671708</v>
      </c>
      <c r="EG3514">
        <v>617162.79949086334</v>
      </c>
      <c r="EH3514">
        <v>536107.53141616681</v>
      </c>
      <c r="EI3514">
        <v>6100697.809099758</v>
      </c>
      <c r="EJ3514">
        <v>6100697.809099758</v>
      </c>
      <c r="EK3514">
        <v>6111001.9951942703</v>
      </c>
      <c r="EL3514">
        <v>6111001.9951942703</v>
      </c>
      <c r="EM3514">
        <v>6102478.778518091</v>
      </c>
      <c r="EN3514">
        <v>6102478.778518091</v>
      </c>
      <c r="EO3514">
        <v>6102708.2462109858</v>
      </c>
      <c r="EP3514">
        <v>6102708.2462109858</v>
      </c>
      <c r="EQ3514">
        <v>5237637.5506226746</v>
      </c>
      <c r="ER3514">
        <v>6055312.2425225172</v>
      </c>
      <c r="ES3514">
        <v>2788243.9576341608</v>
      </c>
      <c r="ET3514">
        <v>4612126.2650614679</v>
      </c>
      <c r="EU3514">
        <v>5200162.1736899177</v>
      </c>
      <c r="EV3514">
        <v>5257337.5436800206</v>
      </c>
      <c r="EW3514">
        <v>6052446.6547921114</v>
      </c>
      <c r="EX3514">
        <v>6036735.7786458479</v>
      </c>
      <c r="EY3514">
        <v>3660769.8724450399</v>
      </c>
      <c r="EZ3514">
        <v>6054003.9262653468</v>
      </c>
      <c r="FA3514">
        <v>6054003.9262653468</v>
      </c>
      <c r="FB3514">
        <v>6112806.1721545411</v>
      </c>
      <c r="FC3514">
        <v>5517468.8549097907</v>
      </c>
      <c r="FD3514">
        <v>4143370.5969783133</v>
      </c>
      <c r="FE3514">
        <v>4058840.5184774748</v>
      </c>
      <c r="FF3514">
        <v>6340646.6602655081</v>
      </c>
      <c r="FG3514">
        <v>6347689.7087876471</v>
      </c>
      <c r="FH3514">
        <v>6347689.7087876471</v>
      </c>
      <c r="FI3514">
        <v>6347689.7087876471</v>
      </c>
      <c r="FJ3514">
        <v>6287187.4919420714</v>
      </c>
      <c r="FK3514">
        <v>5209511.1041424982</v>
      </c>
      <c r="FL3514">
        <v>5767962.5677201767</v>
      </c>
      <c r="FM3514">
        <v>6307401.4800709533</v>
      </c>
      <c r="FN3514">
        <v>6318215.3189860899</v>
      </c>
      <c r="FO3514">
        <v>6292869.8664282626</v>
      </c>
      <c r="FP3514">
        <v>6292869.8664282626</v>
      </c>
      <c r="FQ3514">
        <v>5147400.5183535554</v>
      </c>
      <c r="FR3514">
        <v>6318111.5526409689</v>
      </c>
      <c r="FS3514">
        <v>6318111.5526409689</v>
      </c>
      <c r="FT3514">
        <v>6352590.8313696403</v>
      </c>
      <c r="FU3514">
        <v>6352590.8313696403</v>
      </c>
      <c r="FV3514">
        <v>5155167.6300795246</v>
      </c>
      <c r="FW3514">
        <v>5148620.8088927846</v>
      </c>
    </row>
    <row r="3515" spans="1:179" x14ac:dyDescent="0.25">
      <c r="A3515" s="1" t="s">
        <v>3692</v>
      </c>
      <c r="B3515">
        <v>0</v>
      </c>
      <c r="C3515">
        <v>0</v>
      </c>
      <c r="D3515">
        <v>388800</v>
      </c>
      <c r="E3515">
        <v>388800</v>
      </c>
      <c r="F3515">
        <v>777600</v>
      </c>
      <c r="G3515">
        <v>1036800</v>
      </c>
      <c r="H3515">
        <v>38880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2908800</v>
      </c>
      <c r="R3515">
        <v>0</v>
      </c>
      <c r="S3515">
        <v>0</v>
      </c>
      <c r="T3515">
        <v>0</v>
      </c>
      <c r="U3515">
        <v>0</v>
      </c>
      <c r="V3515">
        <v>2343600</v>
      </c>
      <c r="W3515">
        <v>2343600</v>
      </c>
      <c r="X3515">
        <v>2332800</v>
      </c>
      <c r="Y3515">
        <v>2332800</v>
      </c>
      <c r="Z3515">
        <v>2332800</v>
      </c>
      <c r="AA3515">
        <v>2332800</v>
      </c>
      <c r="AB3515">
        <v>2332800</v>
      </c>
      <c r="AC3515">
        <v>2332800</v>
      </c>
      <c r="AD3515">
        <v>1684800</v>
      </c>
      <c r="AE3515">
        <v>1684800</v>
      </c>
      <c r="AF3515">
        <v>1684800</v>
      </c>
      <c r="AG3515">
        <v>0</v>
      </c>
      <c r="AH3515">
        <v>0</v>
      </c>
      <c r="AI3515">
        <v>0</v>
      </c>
      <c r="AJ3515">
        <v>1036800</v>
      </c>
      <c r="AK3515">
        <v>0</v>
      </c>
      <c r="AL3515">
        <v>2332800</v>
      </c>
      <c r="AM3515">
        <v>2332800</v>
      </c>
      <c r="AN3515">
        <v>0</v>
      </c>
      <c r="AO3515">
        <v>0</v>
      </c>
      <c r="AP3515">
        <v>0</v>
      </c>
      <c r="AQ3515">
        <v>2332800</v>
      </c>
      <c r="AR3515">
        <v>2332800</v>
      </c>
      <c r="AS3515">
        <v>2332800</v>
      </c>
      <c r="AT3515">
        <v>2332800</v>
      </c>
      <c r="AU3515">
        <v>2332800</v>
      </c>
      <c r="AV3515">
        <v>518400</v>
      </c>
      <c r="AW3515">
        <v>129600</v>
      </c>
      <c r="AX3515">
        <v>0</v>
      </c>
      <c r="AY3515">
        <v>0</v>
      </c>
      <c r="AZ3515">
        <v>5961600</v>
      </c>
      <c r="BA3515">
        <v>2592000</v>
      </c>
      <c r="BB3515">
        <v>1814400</v>
      </c>
      <c r="BC3515">
        <v>0</v>
      </c>
      <c r="BD3515">
        <v>2462400</v>
      </c>
      <c r="BE3515">
        <v>0</v>
      </c>
      <c r="BF3515">
        <v>0</v>
      </c>
      <c r="BG3515">
        <v>648000</v>
      </c>
      <c r="BH3515">
        <v>0</v>
      </c>
      <c r="BI3515">
        <v>0</v>
      </c>
      <c r="BJ3515">
        <v>0</v>
      </c>
      <c r="BK3515">
        <v>0</v>
      </c>
      <c r="BL3515">
        <v>777600</v>
      </c>
      <c r="BM3515">
        <v>129600</v>
      </c>
      <c r="BN3515">
        <v>388800</v>
      </c>
      <c r="BO3515">
        <v>259200</v>
      </c>
      <c r="BP3515">
        <v>518400</v>
      </c>
      <c r="BQ3515">
        <v>518400</v>
      </c>
      <c r="BR3515">
        <v>518400</v>
      </c>
      <c r="BS3515">
        <v>0</v>
      </c>
      <c r="BT3515">
        <v>0</v>
      </c>
      <c r="BU3515">
        <v>0</v>
      </c>
      <c r="BV3515">
        <v>0</v>
      </c>
      <c r="BW3515">
        <v>6026262.7099741902</v>
      </c>
      <c r="BX3515">
        <v>1873706.32737474</v>
      </c>
      <c r="BY3515">
        <v>3001449.5372722517</v>
      </c>
      <c r="BZ3515">
        <v>1733606.8191110329</v>
      </c>
      <c r="CA3515">
        <v>5870825.2720062379</v>
      </c>
      <c r="CB3515">
        <v>4453366.8609384336</v>
      </c>
      <c r="CC3515">
        <v>5895648.4621454105</v>
      </c>
      <c r="CD3515">
        <v>5314856.5348276347</v>
      </c>
      <c r="CE3515">
        <v>5980283.5040001208</v>
      </c>
      <c r="CF3515">
        <v>2919100.6123349951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6089344.165016179</v>
      </c>
      <c r="CN3515">
        <v>3124872.2117116004</v>
      </c>
      <c r="CO3515">
        <v>6078194.6917401208</v>
      </c>
      <c r="CP3515">
        <v>2601673.1558226263</v>
      </c>
      <c r="CQ3515">
        <v>6140599.7440061271</v>
      </c>
      <c r="CR3515">
        <v>6140599.7440061271</v>
      </c>
      <c r="CS3515">
        <v>0</v>
      </c>
      <c r="CT3515">
        <v>0</v>
      </c>
      <c r="CU3515">
        <v>0</v>
      </c>
      <c r="CV3515">
        <v>0</v>
      </c>
      <c r="CW3515">
        <v>6156292.507836638</v>
      </c>
      <c r="CX3515">
        <v>6156292.507836638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6156292.507836638</v>
      </c>
      <c r="DF3515">
        <v>6156292.507836638</v>
      </c>
      <c r="DG3515">
        <v>6156292.507836638</v>
      </c>
      <c r="DH3515">
        <v>6156292.507836638</v>
      </c>
      <c r="DI3515">
        <v>6156292.507836638</v>
      </c>
      <c r="DJ3515">
        <v>6156292.507836638</v>
      </c>
      <c r="DK3515">
        <v>6156292.507836638</v>
      </c>
      <c r="DL3515">
        <v>6156292.507836638</v>
      </c>
      <c r="DM3515">
        <v>6156292.507836638</v>
      </c>
      <c r="DN3515">
        <v>6156292.507836638</v>
      </c>
      <c r="DO3515">
        <v>6156292.507836638</v>
      </c>
      <c r="DP3515">
        <v>6156292.507836638</v>
      </c>
      <c r="DQ3515">
        <v>5659068.2012176597</v>
      </c>
      <c r="DR3515">
        <v>182999.17145399805</v>
      </c>
      <c r="DS3515">
        <v>5996255.3441219525</v>
      </c>
      <c r="DT3515">
        <v>291709.77235388709</v>
      </c>
      <c r="DU3515">
        <v>5330080.9280298203</v>
      </c>
      <c r="DV3515">
        <v>184349.17252344673</v>
      </c>
      <c r="DW3515">
        <v>6150029.3241950162</v>
      </c>
      <c r="DX3515">
        <v>2882550.360116791</v>
      </c>
      <c r="DY3515">
        <v>1829755.641630447</v>
      </c>
      <c r="DZ3515">
        <v>3667135.7683590348</v>
      </c>
      <c r="EA3515">
        <v>5764632.6494533904</v>
      </c>
      <c r="EB3515">
        <v>6156292.507836638</v>
      </c>
      <c r="EC3515">
        <v>6156292.507836638</v>
      </c>
      <c r="ED3515">
        <v>6156292.507836638</v>
      </c>
      <c r="EE3515">
        <v>6106551.771483806</v>
      </c>
      <c r="EF3515">
        <v>4068219.8863891591</v>
      </c>
      <c r="EG3515">
        <v>177559.77005747872</v>
      </c>
      <c r="EH3515">
        <v>177559.77005748055</v>
      </c>
      <c r="EI3515">
        <v>6108839.353508668</v>
      </c>
      <c r="EJ3515">
        <v>6108839.353508668</v>
      </c>
      <c r="EK3515">
        <v>6141182.2752702022</v>
      </c>
      <c r="EL3515">
        <v>6141182.2752702022</v>
      </c>
      <c r="EM3515">
        <v>6113705.1021605097</v>
      </c>
      <c r="EN3515">
        <v>6113705.1021605097</v>
      </c>
      <c r="EO3515">
        <v>6121773.3494843226</v>
      </c>
      <c r="EP3515">
        <v>6121773.3494843226</v>
      </c>
      <c r="EQ3515">
        <v>5307528.8220608877</v>
      </c>
      <c r="ER3515">
        <v>6076254.5494747031</v>
      </c>
      <c r="ES3515">
        <v>2926894.2485961164</v>
      </c>
      <c r="ET3515">
        <v>4558128.1912708757</v>
      </c>
      <c r="EU3515">
        <v>5159026.2773299161</v>
      </c>
      <c r="EV3515">
        <v>5185222.5501244832</v>
      </c>
      <c r="EW3515">
        <v>6043356.8729450461</v>
      </c>
      <c r="EX3515">
        <v>6043356.8729450461</v>
      </c>
      <c r="EY3515">
        <v>3279804.9563125493</v>
      </c>
      <c r="EZ3515">
        <v>6013455.9359390819</v>
      </c>
      <c r="FA3515">
        <v>6008978.2822993556</v>
      </c>
      <c r="FB3515">
        <v>6156292.507836638</v>
      </c>
      <c r="FC3515">
        <v>6147663.2899777927</v>
      </c>
      <c r="FD3515">
        <v>5218597.510482491</v>
      </c>
      <c r="FE3515">
        <v>4819257.9473175909</v>
      </c>
      <c r="FF3515">
        <v>6367048.2121514482</v>
      </c>
      <c r="FG3515">
        <v>6387757.4351175586</v>
      </c>
      <c r="FH3515">
        <v>6387757.4351175586</v>
      </c>
      <c r="FI3515">
        <v>6387757.4351175586</v>
      </c>
      <c r="FJ3515">
        <v>6282172.000896493</v>
      </c>
      <c r="FK3515">
        <v>5253363.604539006</v>
      </c>
      <c r="FL3515">
        <v>5714840.8825853253</v>
      </c>
      <c r="FM3515">
        <v>6302643.8991498947</v>
      </c>
      <c r="FN3515">
        <v>6319968.9195531448</v>
      </c>
      <c r="FO3515">
        <v>6285488.8004659135</v>
      </c>
      <c r="FP3515">
        <v>6285488.8004659135</v>
      </c>
      <c r="FQ3515">
        <v>5180891.4958831435</v>
      </c>
      <c r="FR3515">
        <v>6315493.0905629247</v>
      </c>
      <c r="FS3515">
        <v>6315493.0905629247</v>
      </c>
      <c r="FT3515">
        <v>6397237.5878078341</v>
      </c>
      <c r="FU3515">
        <v>6397237.5878078341</v>
      </c>
      <c r="FV3515">
        <v>6214138.6880153688</v>
      </c>
      <c r="FW3515">
        <v>5986192.339330134</v>
      </c>
    </row>
    <row r="3516" spans="1:179" x14ac:dyDescent="0.25">
      <c r="A3516" s="1" t="s">
        <v>3693</v>
      </c>
      <c r="B3516">
        <v>0</v>
      </c>
      <c r="C3516">
        <v>0</v>
      </c>
      <c r="D3516">
        <v>388800</v>
      </c>
      <c r="E3516">
        <v>0</v>
      </c>
      <c r="F3516">
        <v>777600</v>
      </c>
      <c r="G3516">
        <v>1036800</v>
      </c>
      <c r="H3516">
        <v>194400</v>
      </c>
      <c r="I3516">
        <v>19440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2908800</v>
      </c>
      <c r="R3516">
        <v>0</v>
      </c>
      <c r="S3516">
        <v>0</v>
      </c>
      <c r="T3516">
        <v>0</v>
      </c>
      <c r="U3516">
        <v>0</v>
      </c>
      <c r="V3516">
        <v>2343600</v>
      </c>
      <c r="W3516">
        <v>2343600</v>
      </c>
      <c r="X3516">
        <v>2332800</v>
      </c>
      <c r="Y3516">
        <v>2332800</v>
      </c>
      <c r="Z3516">
        <v>2332800</v>
      </c>
      <c r="AA3516">
        <v>1166400</v>
      </c>
      <c r="AB3516">
        <v>2332800</v>
      </c>
      <c r="AC3516">
        <v>2332800</v>
      </c>
      <c r="AD3516">
        <v>1684800</v>
      </c>
      <c r="AE3516">
        <v>1684800</v>
      </c>
      <c r="AF3516">
        <v>1684800</v>
      </c>
      <c r="AG3516">
        <v>0</v>
      </c>
      <c r="AH3516">
        <v>0</v>
      </c>
      <c r="AI3516">
        <v>0</v>
      </c>
      <c r="AJ3516">
        <v>1036800</v>
      </c>
      <c r="AK3516">
        <v>0</v>
      </c>
      <c r="AL3516">
        <v>2332800</v>
      </c>
      <c r="AM3516">
        <v>2332800</v>
      </c>
      <c r="AN3516">
        <v>1166400</v>
      </c>
      <c r="AO3516">
        <v>1166400</v>
      </c>
      <c r="AP3516">
        <v>1166400</v>
      </c>
      <c r="AQ3516">
        <v>2332800</v>
      </c>
      <c r="AR3516">
        <v>2332800</v>
      </c>
      <c r="AS3516">
        <v>2332800</v>
      </c>
      <c r="AT3516">
        <v>2332800</v>
      </c>
      <c r="AU3516">
        <v>1166400</v>
      </c>
      <c r="AV3516">
        <v>518400</v>
      </c>
      <c r="AW3516">
        <v>129600</v>
      </c>
      <c r="AX3516">
        <v>0</v>
      </c>
      <c r="AY3516">
        <v>0</v>
      </c>
      <c r="AZ3516">
        <v>5961600</v>
      </c>
      <c r="BA3516">
        <v>2592000</v>
      </c>
      <c r="BB3516">
        <v>1814400</v>
      </c>
      <c r="BC3516">
        <v>0</v>
      </c>
      <c r="BD3516">
        <v>2462400</v>
      </c>
      <c r="BE3516">
        <v>54905.697004680442</v>
      </c>
      <c r="BF3516">
        <v>0</v>
      </c>
      <c r="BG3516">
        <v>648000</v>
      </c>
      <c r="BH3516">
        <v>0</v>
      </c>
      <c r="BI3516">
        <v>0</v>
      </c>
      <c r="BJ3516">
        <v>0</v>
      </c>
      <c r="BK3516">
        <v>0</v>
      </c>
      <c r="BL3516">
        <v>777600</v>
      </c>
      <c r="BM3516">
        <v>129600</v>
      </c>
      <c r="BN3516">
        <v>388800</v>
      </c>
      <c r="BO3516">
        <v>259200</v>
      </c>
      <c r="BP3516">
        <v>518400</v>
      </c>
      <c r="BQ3516">
        <v>518400</v>
      </c>
      <c r="BR3516">
        <v>518400</v>
      </c>
      <c r="BS3516">
        <v>3080918.3208811888</v>
      </c>
      <c r="BT3516">
        <v>1404860.5342625678</v>
      </c>
      <c r="BU3516">
        <v>0</v>
      </c>
      <c r="BV3516">
        <v>0</v>
      </c>
      <c r="BW3516">
        <v>6071515.6065861527</v>
      </c>
      <c r="BX3516">
        <v>1954318.2645917204</v>
      </c>
      <c r="BY3516">
        <v>0</v>
      </c>
      <c r="BZ3516">
        <v>0</v>
      </c>
      <c r="CA3516">
        <v>5922442.4487713929</v>
      </c>
      <c r="CB3516">
        <v>4995824.610535183</v>
      </c>
      <c r="CC3516">
        <v>5959696.4547130624</v>
      </c>
      <c r="CD3516">
        <v>5922057.7805743953</v>
      </c>
      <c r="CE3516">
        <v>3004502.8975958996</v>
      </c>
      <c r="CF3516">
        <v>1719019.2297444211</v>
      </c>
      <c r="CG3516">
        <v>3100606.9571470926</v>
      </c>
      <c r="CH3516">
        <v>3011453.801629188</v>
      </c>
      <c r="CI3516">
        <v>0</v>
      </c>
      <c r="CJ3516">
        <v>0</v>
      </c>
      <c r="CK3516">
        <v>3087978.2898082449</v>
      </c>
      <c r="CL3516">
        <v>2739344.0247725407</v>
      </c>
      <c r="CM3516">
        <v>6118092.9679645551</v>
      </c>
      <c r="CN3516">
        <v>3820999.8273312389</v>
      </c>
      <c r="CO3516">
        <v>6132954.0044480786</v>
      </c>
      <c r="CP3516">
        <v>3267695.5085223252</v>
      </c>
      <c r="CQ3516">
        <v>6122945.7651043199</v>
      </c>
      <c r="CR3516">
        <v>5880226.3650184944</v>
      </c>
      <c r="CS3516">
        <v>0</v>
      </c>
      <c r="CT3516">
        <v>0</v>
      </c>
      <c r="CU3516">
        <v>0</v>
      </c>
      <c r="CV3516">
        <v>0</v>
      </c>
      <c r="CW3516">
        <v>6197080.0852697454</v>
      </c>
      <c r="CX3516">
        <v>6197080.0852697454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6197080.0852697454</v>
      </c>
      <c r="DF3516">
        <v>6197080.0852697454</v>
      </c>
      <c r="DG3516">
        <v>6197080.0852697454</v>
      </c>
      <c r="DH3516">
        <v>6197080.0852697454</v>
      </c>
      <c r="DI3516">
        <v>6197080.0852697454</v>
      </c>
      <c r="DJ3516">
        <v>6197080.0852697454</v>
      </c>
      <c r="DK3516">
        <v>6197080.0852697454</v>
      </c>
      <c r="DL3516">
        <v>6197080.0852697454</v>
      </c>
      <c r="DM3516">
        <v>6197080.0852697454</v>
      </c>
      <c r="DN3516">
        <v>6197080.0852697454</v>
      </c>
      <c r="DO3516">
        <v>6197080.0852697454</v>
      </c>
      <c r="DP3516">
        <v>6197080.0852697454</v>
      </c>
      <c r="DQ3516">
        <v>6181704.7268555583</v>
      </c>
      <c r="DR3516">
        <v>817015.89481576765</v>
      </c>
      <c r="DS3516">
        <v>6036099.9393566214</v>
      </c>
      <c r="DT3516">
        <v>469466.85260755598</v>
      </c>
      <c r="DU3516">
        <v>5957342.6233952884</v>
      </c>
      <c r="DV3516">
        <v>1062381.7513427669</v>
      </c>
      <c r="DW3516">
        <v>6193043.8332211822</v>
      </c>
      <c r="DX3516">
        <v>3646354.6041061063</v>
      </c>
      <c r="DY3516">
        <v>2034549.4085014425</v>
      </c>
      <c r="DZ3516">
        <v>3893559.6451437068</v>
      </c>
      <c r="EA3516">
        <v>6093832.0070925457</v>
      </c>
      <c r="EB3516">
        <v>6197080.0852697454</v>
      </c>
      <c r="EC3516">
        <v>6197080.0852697454</v>
      </c>
      <c r="ED3516">
        <v>6197080.0852697454</v>
      </c>
      <c r="EE3516">
        <v>6152159.5319653759</v>
      </c>
      <c r="EF3516">
        <v>4892152.950822847</v>
      </c>
      <c r="EG3516">
        <v>178891.42765971468</v>
      </c>
      <c r="EH3516">
        <v>178891.42765971349</v>
      </c>
      <c r="EI3516">
        <v>6178375.1803104058</v>
      </c>
      <c r="EJ3516">
        <v>6178375.1803104058</v>
      </c>
      <c r="EK3516">
        <v>6196906.4163841307</v>
      </c>
      <c r="EL3516">
        <v>6196906.4163841307</v>
      </c>
      <c r="EM3516">
        <v>6183713.8618514724</v>
      </c>
      <c r="EN3516">
        <v>6183713.8618514724</v>
      </c>
      <c r="EO3516">
        <v>6174575.0829934888</v>
      </c>
      <c r="EP3516">
        <v>6174575.0829934888</v>
      </c>
      <c r="EQ3516">
        <v>6174575.0829934888</v>
      </c>
      <c r="ER3516">
        <v>6118532.8884815946</v>
      </c>
      <c r="ES3516">
        <v>3745926.7015788509</v>
      </c>
      <c r="ET3516">
        <v>4882205.8670495488</v>
      </c>
      <c r="EU3516">
        <v>5529681.4747224823</v>
      </c>
      <c r="EV3516">
        <v>5547674.4275904344</v>
      </c>
      <c r="EW3516">
        <v>6091301.5359978545</v>
      </c>
      <c r="EX3516">
        <v>6091301.5359978545</v>
      </c>
      <c r="EY3516">
        <v>4368177.9231923688</v>
      </c>
      <c r="EZ3516">
        <v>6087534.0588511731</v>
      </c>
      <c r="FA3516">
        <v>6087534.0588511731</v>
      </c>
      <c r="FB3516">
        <v>6197080.0852697454</v>
      </c>
      <c r="FC3516">
        <v>6197080.0852697454</v>
      </c>
      <c r="FD3516">
        <v>5952267.0849531814</v>
      </c>
      <c r="FE3516">
        <v>5500704.7904842645</v>
      </c>
      <c r="FF3516">
        <v>6435998.2990845088</v>
      </c>
      <c r="FG3516">
        <v>6439113.5703848079</v>
      </c>
      <c r="FH3516">
        <v>6439113.5703848079</v>
      </c>
      <c r="FI3516">
        <v>6439113.5703848079</v>
      </c>
      <c r="FJ3516">
        <v>6331080.5060687438</v>
      </c>
      <c r="FK3516">
        <v>6098153.4741732422</v>
      </c>
      <c r="FL3516">
        <v>6072806.3945414433</v>
      </c>
      <c r="FM3516">
        <v>6385840.3396184715</v>
      </c>
      <c r="FN3516">
        <v>6401695.6720481087</v>
      </c>
      <c r="FO3516">
        <v>6338308.4484927617</v>
      </c>
      <c r="FP3516">
        <v>6338308.4484927617</v>
      </c>
      <c r="FQ3516">
        <v>6255301.9540746044</v>
      </c>
      <c r="FR3516">
        <v>6398516.7628173009</v>
      </c>
      <c r="FS3516">
        <v>6398516.7628173009</v>
      </c>
      <c r="FT3516">
        <v>6439113.5703848079</v>
      </c>
      <c r="FU3516">
        <v>6439113.5703848079</v>
      </c>
      <c r="FV3516">
        <v>6439113.5703848079</v>
      </c>
      <c r="FW3516">
        <v>6439113.5703848079</v>
      </c>
    </row>
    <row r="3517" spans="1:179" x14ac:dyDescent="0.25">
      <c r="A3517" s="1" t="s">
        <v>3694</v>
      </c>
      <c r="B3517">
        <v>0</v>
      </c>
      <c r="C3517">
        <v>0</v>
      </c>
      <c r="D3517">
        <v>388800</v>
      </c>
      <c r="E3517">
        <v>0</v>
      </c>
      <c r="F3517">
        <v>777600</v>
      </c>
      <c r="G3517">
        <v>1036800</v>
      </c>
      <c r="H3517">
        <v>0</v>
      </c>
      <c r="I3517">
        <v>38880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2908800</v>
      </c>
      <c r="R3517">
        <v>0</v>
      </c>
      <c r="S3517">
        <v>0</v>
      </c>
      <c r="T3517">
        <v>0</v>
      </c>
      <c r="U3517">
        <v>0</v>
      </c>
      <c r="V3517">
        <v>2343600</v>
      </c>
      <c r="W3517">
        <v>2343600</v>
      </c>
      <c r="X3517">
        <v>2332800</v>
      </c>
      <c r="Y3517">
        <v>1166400</v>
      </c>
      <c r="Z3517">
        <v>2332800</v>
      </c>
      <c r="AA3517">
        <v>0</v>
      </c>
      <c r="AB3517">
        <v>2332800</v>
      </c>
      <c r="AC3517">
        <v>2332800</v>
      </c>
      <c r="AD3517">
        <v>842400</v>
      </c>
      <c r="AE3517">
        <v>842400</v>
      </c>
      <c r="AF3517">
        <v>842400</v>
      </c>
      <c r="AG3517">
        <v>0</v>
      </c>
      <c r="AH3517">
        <v>0</v>
      </c>
      <c r="AI3517">
        <v>0</v>
      </c>
      <c r="AJ3517">
        <v>1036800</v>
      </c>
      <c r="AK3517">
        <v>777600</v>
      </c>
      <c r="AL3517">
        <v>2332800</v>
      </c>
      <c r="AM3517">
        <v>2332800</v>
      </c>
      <c r="AN3517">
        <v>1166400</v>
      </c>
      <c r="AO3517">
        <v>1166400</v>
      </c>
      <c r="AP3517">
        <v>1166400</v>
      </c>
      <c r="AQ3517">
        <v>1166400</v>
      </c>
      <c r="AR3517">
        <v>2332800</v>
      </c>
      <c r="AS3517">
        <v>2332800</v>
      </c>
      <c r="AT3517">
        <v>2332800</v>
      </c>
      <c r="AU3517">
        <v>0</v>
      </c>
      <c r="AV3517">
        <v>518400</v>
      </c>
      <c r="AW3517">
        <v>129600</v>
      </c>
      <c r="AX3517">
        <v>0</v>
      </c>
      <c r="AY3517">
        <v>0</v>
      </c>
      <c r="AZ3517">
        <v>5961600</v>
      </c>
      <c r="BA3517">
        <v>2592000</v>
      </c>
      <c r="BB3517">
        <v>1814400</v>
      </c>
      <c r="BC3517">
        <v>0</v>
      </c>
      <c r="BD3517">
        <v>2462400</v>
      </c>
      <c r="BE3517">
        <v>468707.11564991006</v>
      </c>
      <c r="BF3517">
        <v>0</v>
      </c>
      <c r="BG3517">
        <v>648000</v>
      </c>
      <c r="BH3517">
        <v>0</v>
      </c>
      <c r="BI3517">
        <v>0</v>
      </c>
      <c r="BJ3517">
        <v>0</v>
      </c>
      <c r="BK3517">
        <v>0</v>
      </c>
      <c r="BL3517">
        <v>777600</v>
      </c>
      <c r="BM3517">
        <v>129600</v>
      </c>
      <c r="BN3517">
        <v>388800</v>
      </c>
      <c r="BO3517">
        <v>259200</v>
      </c>
      <c r="BP3517">
        <v>518400</v>
      </c>
      <c r="BQ3517">
        <v>518400</v>
      </c>
      <c r="BR3517">
        <v>518400</v>
      </c>
      <c r="BS3517">
        <v>6222085.2876969408</v>
      </c>
      <c r="BT3517">
        <v>2251046.4636571594</v>
      </c>
      <c r="BU3517">
        <v>3111272.4145057113</v>
      </c>
      <c r="BV3517">
        <v>3111272.4145057113</v>
      </c>
      <c r="BW3517">
        <v>6109691.3952060537</v>
      </c>
      <c r="BX3517">
        <v>2964844.8030624753</v>
      </c>
      <c r="BY3517">
        <v>0</v>
      </c>
      <c r="BZ3517">
        <v>0</v>
      </c>
      <c r="CA3517">
        <v>5954883.7244899049</v>
      </c>
      <c r="CB3517">
        <v>5316972.2647503577</v>
      </c>
      <c r="CC3517">
        <v>6062802.891385857</v>
      </c>
      <c r="CD3517">
        <v>6062802.891385857</v>
      </c>
      <c r="CE3517">
        <v>0</v>
      </c>
      <c r="CF3517">
        <v>0</v>
      </c>
      <c r="CG3517">
        <v>6107996.8322098814</v>
      </c>
      <c r="CH3517">
        <v>5470219.2048698729</v>
      </c>
      <c r="CI3517">
        <v>0</v>
      </c>
      <c r="CJ3517">
        <v>0</v>
      </c>
      <c r="CK3517">
        <v>6153734.4705956299</v>
      </c>
      <c r="CL3517">
        <v>3453218.1838310179</v>
      </c>
      <c r="CM3517">
        <v>6125576.8395099621</v>
      </c>
      <c r="CN3517">
        <v>2936545.4640277438</v>
      </c>
      <c r="CO3517">
        <v>6165294.9941719417</v>
      </c>
      <c r="CP3517">
        <v>3723342.8358386336</v>
      </c>
      <c r="CQ3517">
        <v>6123148.4740714952</v>
      </c>
      <c r="CR3517">
        <v>5081939.5265658572</v>
      </c>
      <c r="CS3517">
        <v>0</v>
      </c>
      <c r="CT3517">
        <v>0</v>
      </c>
      <c r="CU3517">
        <v>0</v>
      </c>
      <c r="CV3517">
        <v>0</v>
      </c>
      <c r="CW3517">
        <v>6222085.2876969408</v>
      </c>
      <c r="CX3517">
        <v>6222085.2876969408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6222085.2876969408</v>
      </c>
      <c r="DF3517">
        <v>6222085.2876969408</v>
      </c>
      <c r="DG3517">
        <v>6222085.2876969408</v>
      </c>
      <c r="DH3517">
        <v>6222085.2876969408</v>
      </c>
      <c r="DI3517">
        <v>6222085.2876969408</v>
      </c>
      <c r="DJ3517">
        <v>6222085.2876969408</v>
      </c>
      <c r="DK3517">
        <v>6222085.2876969408</v>
      </c>
      <c r="DL3517">
        <v>6222085.2876969408</v>
      </c>
      <c r="DM3517">
        <v>6222085.2876969408</v>
      </c>
      <c r="DN3517">
        <v>6222085.2876969408</v>
      </c>
      <c r="DO3517">
        <v>6222085.2876969408</v>
      </c>
      <c r="DP3517">
        <v>6222085.2876969408</v>
      </c>
      <c r="DQ3517">
        <v>6218328.1426052954</v>
      </c>
      <c r="DR3517">
        <v>1330470.988257156</v>
      </c>
      <c r="DS3517">
        <v>6222085.2876969408</v>
      </c>
      <c r="DT3517">
        <v>1711421.0946585715</v>
      </c>
      <c r="DU3517">
        <v>6222085.2876969408</v>
      </c>
      <c r="DV3517">
        <v>2106596.0714180367</v>
      </c>
      <c r="DW3517">
        <v>6213936.4623545352</v>
      </c>
      <c r="DX3517">
        <v>3095926.8493501628</v>
      </c>
      <c r="DY3517">
        <v>2049913.3298402168</v>
      </c>
      <c r="DZ3517">
        <v>3961366.8290745309</v>
      </c>
      <c r="EA3517">
        <v>6147700.1211664556</v>
      </c>
      <c r="EB3517">
        <v>6222085.2876969408</v>
      </c>
      <c r="EC3517">
        <v>6222085.2876969408</v>
      </c>
      <c r="ED3517">
        <v>6222085.2876969408</v>
      </c>
      <c r="EE3517">
        <v>6182956.5303381421</v>
      </c>
      <c r="EF3517">
        <v>5393481.3811447341</v>
      </c>
      <c r="EG3517">
        <v>180055.44700479315</v>
      </c>
      <c r="EH3517">
        <v>180055.44700479606</v>
      </c>
      <c r="EI3517">
        <v>6222081.2994872006</v>
      </c>
      <c r="EJ3517">
        <v>6222081.2994872006</v>
      </c>
      <c r="EK3517">
        <v>6222085.2876969408</v>
      </c>
      <c r="EL3517">
        <v>6222085.2876969408</v>
      </c>
      <c r="EM3517">
        <v>6222085.2876969408</v>
      </c>
      <c r="EN3517">
        <v>6222085.2876969408</v>
      </c>
      <c r="EO3517">
        <v>6221110.8429074232</v>
      </c>
      <c r="EP3517">
        <v>6221110.8429074232</v>
      </c>
      <c r="EQ3517">
        <v>6221110.8429074232</v>
      </c>
      <c r="ER3517">
        <v>6147954.791375557</v>
      </c>
      <c r="ES3517">
        <v>4178547.6061537955</v>
      </c>
      <c r="ET3517">
        <v>5084789.6844476331</v>
      </c>
      <c r="EU3517">
        <v>5746922.2559741009</v>
      </c>
      <c r="EV3517">
        <v>5765778.8820775403</v>
      </c>
      <c r="EW3517">
        <v>6123173.0188433584</v>
      </c>
      <c r="EX3517">
        <v>6123173.0188433584</v>
      </c>
      <c r="EY3517">
        <v>5002512.1215841528</v>
      </c>
      <c r="EZ3517">
        <v>6147354.5622109193</v>
      </c>
      <c r="FA3517">
        <v>6147354.5622109193</v>
      </c>
      <c r="FB3517">
        <v>6222085.2876969408</v>
      </c>
      <c r="FC3517">
        <v>6222085.2876969408</v>
      </c>
      <c r="FD3517">
        <v>6222085.2876969408</v>
      </c>
      <c r="FE3517">
        <v>5911867.1563048782</v>
      </c>
      <c r="FF3517">
        <v>6464786.0296744592</v>
      </c>
      <c r="FG3517">
        <v>6464786.0296744592</v>
      </c>
      <c r="FH3517">
        <v>6464786.0296744592</v>
      </c>
      <c r="FI3517">
        <v>6464786.0296744592</v>
      </c>
      <c r="FJ3517">
        <v>6369189.6377460063</v>
      </c>
      <c r="FK3517">
        <v>6369189.6377460063</v>
      </c>
      <c r="FL3517">
        <v>6288479.2016808996</v>
      </c>
      <c r="FM3517">
        <v>6443302.5750725623</v>
      </c>
      <c r="FN3517">
        <v>6458394.9672317151</v>
      </c>
      <c r="FO3517">
        <v>6387423.7602070533</v>
      </c>
      <c r="FP3517">
        <v>6387423.7602070533</v>
      </c>
      <c r="FQ3517">
        <v>6387423.7602070533</v>
      </c>
      <c r="FR3517">
        <v>6458346.6817806102</v>
      </c>
      <c r="FS3517">
        <v>6458346.6817806102</v>
      </c>
      <c r="FT3517">
        <v>6464786.0296744592</v>
      </c>
      <c r="FU3517">
        <v>6464786.0296744592</v>
      </c>
      <c r="FV3517">
        <v>6464786.0296744592</v>
      </c>
      <c r="FW3517">
        <v>6464786.0296744592</v>
      </c>
    </row>
    <row r="3518" spans="1:179" x14ac:dyDescent="0.25">
      <c r="A3518" s="1" t="s">
        <v>3695</v>
      </c>
      <c r="B3518">
        <v>0</v>
      </c>
      <c r="C3518">
        <v>0</v>
      </c>
      <c r="D3518">
        <v>388800</v>
      </c>
      <c r="E3518">
        <v>0</v>
      </c>
      <c r="F3518">
        <v>388800</v>
      </c>
      <c r="G3518">
        <v>1036800</v>
      </c>
      <c r="H3518">
        <v>0</v>
      </c>
      <c r="I3518">
        <v>38880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1193400</v>
      </c>
      <c r="P3518">
        <v>0</v>
      </c>
      <c r="Q3518">
        <v>1454400</v>
      </c>
      <c r="R3518">
        <v>0</v>
      </c>
      <c r="S3518">
        <v>0</v>
      </c>
      <c r="T3518">
        <v>0</v>
      </c>
      <c r="U3518">
        <v>0</v>
      </c>
      <c r="V3518">
        <v>2343600</v>
      </c>
      <c r="W3518">
        <v>2343600</v>
      </c>
      <c r="X3518">
        <v>0</v>
      </c>
      <c r="Y3518">
        <v>0</v>
      </c>
      <c r="Z3518">
        <v>0</v>
      </c>
      <c r="AA3518">
        <v>1166400</v>
      </c>
      <c r="AB3518">
        <v>0</v>
      </c>
      <c r="AC3518">
        <v>0</v>
      </c>
      <c r="AD3518">
        <v>842400</v>
      </c>
      <c r="AE3518">
        <v>842400</v>
      </c>
      <c r="AF3518">
        <v>842400</v>
      </c>
      <c r="AG3518">
        <v>0</v>
      </c>
      <c r="AH3518">
        <v>0</v>
      </c>
      <c r="AI3518">
        <v>0</v>
      </c>
      <c r="AJ3518">
        <v>518400</v>
      </c>
      <c r="AK3518">
        <v>1555200</v>
      </c>
      <c r="AL3518">
        <v>1166400</v>
      </c>
      <c r="AM3518">
        <v>1166400</v>
      </c>
      <c r="AN3518">
        <v>0</v>
      </c>
      <c r="AO3518">
        <v>0</v>
      </c>
      <c r="AP3518">
        <v>0</v>
      </c>
      <c r="AQ3518">
        <v>0</v>
      </c>
      <c r="AR3518">
        <v>1166400</v>
      </c>
      <c r="AS3518">
        <v>1166400</v>
      </c>
      <c r="AT3518">
        <v>1166400</v>
      </c>
      <c r="AU3518">
        <v>0</v>
      </c>
      <c r="AV3518">
        <v>518400</v>
      </c>
      <c r="AW3518">
        <v>129600</v>
      </c>
      <c r="AX3518">
        <v>0</v>
      </c>
      <c r="AY3518">
        <v>0</v>
      </c>
      <c r="AZ3518">
        <v>5961600</v>
      </c>
      <c r="BA3518">
        <v>2592000</v>
      </c>
      <c r="BB3518">
        <v>1814400</v>
      </c>
      <c r="BC3518">
        <v>0</v>
      </c>
      <c r="BD3518">
        <v>2462400</v>
      </c>
      <c r="BE3518">
        <v>485777.6192028959</v>
      </c>
      <c r="BF3518">
        <v>0</v>
      </c>
      <c r="BG3518">
        <v>648000</v>
      </c>
      <c r="BH3518">
        <v>0</v>
      </c>
      <c r="BI3518">
        <v>0</v>
      </c>
      <c r="BJ3518">
        <v>0</v>
      </c>
      <c r="BK3518">
        <v>0</v>
      </c>
      <c r="BL3518">
        <v>777600</v>
      </c>
      <c r="BM3518">
        <v>129600</v>
      </c>
      <c r="BN3518">
        <v>388800</v>
      </c>
      <c r="BO3518">
        <v>259200</v>
      </c>
      <c r="BP3518">
        <v>518400</v>
      </c>
      <c r="BQ3518">
        <v>518400</v>
      </c>
      <c r="BR3518">
        <v>518400</v>
      </c>
      <c r="BS3518">
        <v>6237435.8067234671</v>
      </c>
      <c r="BT3518">
        <v>2291428.3714441992</v>
      </c>
      <c r="BU3518">
        <v>6129538.5932221422</v>
      </c>
      <c r="BV3518">
        <v>6069502.4022247782</v>
      </c>
      <c r="BW3518">
        <v>6102823.3957796562</v>
      </c>
      <c r="BX3518">
        <v>2607920.7544454285</v>
      </c>
      <c r="BY3518">
        <v>0</v>
      </c>
      <c r="BZ3518">
        <v>0</v>
      </c>
      <c r="CA3518">
        <v>2982272.7931634616</v>
      </c>
      <c r="CB3518">
        <v>2715635.838509901</v>
      </c>
      <c r="CC3518">
        <v>6103904.3634883072</v>
      </c>
      <c r="CD3518">
        <v>6103904.3634883072</v>
      </c>
      <c r="CE3518">
        <v>0</v>
      </c>
      <c r="CF3518">
        <v>0</v>
      </c>
      <c r="CG3518">
        <v>6076221.017269304</v>
      </c>
      <c r="CH3518">
        <v>5519732.9245209377</v>
      </c>
      <c r="CI3518">
        <v>0</v>
      </c>
      <c r="CJ3518">
        <v>0</v>
      </c>
      <c r="CK3518">
        <v>6151915.4657246415</v>
      </c>
      <c r="CL3518">
        <v>3375974.0741720446</v>
      </c>
      <c r="CM3518">
        <v>6157293.3417382631</v>
      </c>
      <c r="CN3518">
        <v>3310085.2633721875</v>
      </c>
      <c r="CO3518">
        <v>6174019.8414700683</v>
      </c>
      <c r="CP3518">
        <v>3929394.6966650411</v>
      </c>
      <c r="CQ3518">
        <v>6138634.6092331186</v>
      </c>
      <c r="CR3518">
        <v>5055405.6269820444</v>
      </c>
      <c r="CS3518">
        <v>3120661.2716775527</v>
      </c>
      <c r="CT3518">
        <v>3120661.2716775527</v>
      </c>
      <c r="CU3518">
        <v>0</v>
      </c>
      <c r="CV3518">
        <v>0</v>
      </c>
      <c r="CW3518">
        <v>6237435.8067234671</v>
      </c>
      <c r="CX3518">
        <v>6237435.8067234671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6237435.8067234671</v>
      </c>
      <c r="DF3518">
        <v>6237435.8067234671</v>
      </c>
      <c r="DG3518">
        <v>6237435.8067234671</v>
      </c>
      <c r="DH3518">
        <v>6237435.8067234671</v>
      </c>
      <c r="DI3518">
        <v>6237435.8067234671</v>
      </c>
      <c r="DJ3518">
        <v>6237435.8067234671</v>
      </c>
      <c r="DK3518">
        <v>6237435.8067234671</v>
      </c>
      <c r="DL3518">
        <v>6237435.8067234671</v>
      </c>
      <c r="DM3518">
        <v>6237435.8067234671</v>
      </c>
      <c r="DN3518">
        <v>6237435.8067234671</v>
      </c>
      <c r="DO3518">
        <v>6237435.8067234671</v>
      </c>
      <c r="DP3518">
        <v>6237435.8067234671</v>
      </c>
      <c r="DQ3518">
        <v>6233256.3140933169</v>
      </c>
      <c r="DR3518">
        <v>1384605.8882230141</v>
      </c>
      <c r="DS3518">
        <v>6234738.7882497171</v>
      </c>
      <c r="DT3518">
        <v>2851903.9616346164</v>
      </c>
      <c r="DU3518">
        <v>6237435.8067234671</v>
      </c>
      <c r="DV3518">
        <v>848240.33324593655</v>
      </c>
      <c r="DW3518">
        <v>6227527.0741614942</v>
      </c>
      <c r="DX3518">
        <v>1286172.8880214356</v>
      </c>
      <c r="DY3518">
        <v>2069557.9914078808</v>
      </c>
      <c r="DZ3518">
        <v>4109133.5195085262</v>
      </c>
      <c r="EA3518">
        <v>6172931.3104315801</v>
      </c>
      <c r="EB3518">
        <v>6237435.8067234671</v>
      </c>
      <c r="EC3518">
        <v>6237435.8067234671</v>
      </c>
      <c r="ED3518">
        <v>6237435.8067234671</v>
      </c>
      <c r="EE3518">
        <v>6193071.833285369</v>
      </c>
      <c r="EF3518">
        <v>5575781.832362446</v>
      </c>
      <c r="EG3518">
        <v>179955.97452833728</v>
      </c>
      <c r="EH3518">
        <v>179955.97452833821</v>
      </c>
      <c r="EI3518">
        <v>6237435.8067234671</v>
      </c>
      <c r="EJ3518">
        <v>6237435.8067234671</v>
      </c>
      <c r="EK3518">
        <v>6237435.8067234671</v>
      </c>
      <c r="EL3518">
        <v>6237435.8067234671</v>
      </c>
      <c r="EM3518">
        <v>6237435.8067234671</v>
      </c>
      <c r="EN3518">
        <v>6237435.8067234671</v>
      </c>
      <c r="EO3518">
        <v>6237435.8067234671</v>
      </c>
      <c r="EP3518">
        <v>6237435.8067234671</v>
      </c>
      <c r="EQ3518">
        <v>6237435.8067234671</v>
      </c>
      <c r="ER3518">
        <v>6158658.9209918119</v>
      </c>
      <c r="ES3518">
        <v>4263371.8797784206</v>
      </c>
      <c r="ET3518">
        <v>5153765.8249260234</v>
      </c>
      <c r="EU3518">
        <v>5809590.5369133092</v>
      </c>
      <c r="EV3518">
        <v>5832269.4069153601</v>
      </c>
      <c r="EW3518">
        <v>6130644.8688887069</v>
      </c>
      <c r="EX3518">
        <v>6130644.8688887069</v>
      </c>
      <c r="EY3518">
        <v>5402467.7121319771</v>
      </c>
      <c r="EZ3518">
        <v>6175183.833094825</v>
      </c>
      <c r="FA3518">
        <v>6175183.833094825</v>
      </c>
      <c r="FB3518">
        <v>6237435.8067234671</v>
      </c>
      <c r="FC3518">
        <v>6237435.8067234671</v>
      </c>
      <c r="FD3518">
        <v>6237435.8067234671</v>
      </c>
      <c r="FE3518">
        <v>6082174.193564388</v>
      </c>
      <c r="FF3518">
        <v>6480546.1730258623</v>
      </c>
      <c r="FG3518">
        <v>6480546.1730258623</v>
      </c>
      <c r="FH3518">
        <v>6480546.1730258623</v>
      </c>
      <c r="FI3518">
        <v>6480546.1730258623</v>
      </c>
      <c r="FJ3518">
        <v>6386185.6705361949</v>
      </c>
      <c r="FK3518">
        <v>6386185.6705361949</v>
      </c>
      <c r="FL3518">
        <v>6355587.5697485814</v>
      </c>
      <c r="FM3518">
        <v>6463282.3186747786</v>
      </c>
      <c r="FN3518">
        <v>6478614.0580810318</v>
      </c>
      <c r="FO3518">
        <v>6407860.6000059089</v>
      </c>
      <c r="FP3518">
        <v>6407860.6000059089</v>
      </c>
      <c r="FQ3518">
        <v>6407860.6000059089</v>
      </c>
      <c r="FR3518">
        <v>6480546.1730258623</v>
      </c>
      <c r="FS3518">
        <v>6480546.1730258623</v>
      </c>
      <c r="FT3518">
        <v>6480546.1730258623</v>
      </c>
      <c r="FU3518">
        <v>6480546.1730258623</v>
      </c>
      <c r="FV3518">
        <v>6480546.1730258623</v>
      </c>
      <c r="FW3518">
        <v>6480546.1730258623</v>
      </c>
    </row>
    <row r="3519" spans="1:179" x14ac:dyDescent="0.25">
      <c r="A3519" s="1" t="s">
        <v>3696</v>
      </c>
      <c r="B3519">
        <v>0</v>
      </c>
      <c r="C3519">
        <v>0</v>
      </c>
      <c r="D3519">
        <v>77760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1193400</v>
      </c>
      <c r="P3519">
        <v>0</v>
      </c>
      <c r="Q3519">
        <v>1454400</v>
      </c>
      <c r="R3519">
        <v>0</v>
      </c>
      <c r="S3519">
        <v>0</v>
      </c>
      <c r="T3519">
        <v>0</v>
      </c>
      <c r="U3519">
        <v>0</v>
      </c>
      <c r="V3519">
        <v>2343600</v>
      </c>
      <c r="W3519">
        <v>2343600</v>
      </c>
      <c r="X3519">
        <v>0</v>
      </c>
      <c r="Y3519">
        <v>0</v>
      </c>
      <c r="Z3519">
        <v>0</v>
      </c>
      <c r="AA3519">
        <v>2332800</v>
      </c>
      <c r="AB3519">
        <v>0</v>
      </c>
      <c r="AC3519">
        <v>0</v>
      </c>
      <c r="AD3519">
        <v>1684800</v>
      </c>
      <c r="AE3519">
        <v>1684800</v>
      </c>
      <c r="AF3519">
        <v>1684800</v>
      </c>
      <c r="AG3519">
        <v>0</v>
      </c>
      <c r="AH3519">
        <v>0</v>
      </c>
      <c r="AI3519">
        <v>518400</v>
      </c>
      <c r="AJ3519">
        <v>518400</v>
      </c>
      <c r="AK3519">
        <v>1555200</v>
      </c>
      <c r="AL3519">
        <v>1166400</v>
      </c>
      <c r="AM3519">
        <v>2332800</v>
      </c>
      <c r="AN3519">
        <v>1166400</v>
      </c>
      <c r="AO3519">
        <v>1166400</v>
      </c>
      <c r="AP3519">
        <v>1166400</v>
      </c>
      <c r="AQ3519">
        <v>2332800</v>
      </c>
      <c r="AR3519">
        <v>1166400</v>
      </c>
      <c r="AS3519">
        <v>0</v>
      </c>
      <c r="AT3519">
        <v>0</v>
      </c>
      <c r="AU3519">
        <v>0</v>
      </c>
      <c r="AV3519">
        <v>518400</v>
      </c>
      <c r="AW3519">
        <v>129600</v>
      </c>
      <c r="AX3519">
        <v>0</v>
      </c>
      <c r="AY3519">
        <v>0</v>
      </c>
      <c r="AZ3519">
        <v>5961600</v>
      </c>
      <c r="BA3519">
        <v>2592000</v>
      </c>
      <c r="BB3519">
        <v>1814400</v>
      </c>
      <c r="BC3519">
        <v>0</v>
      </c>
      <c r="BD3519">
        <v>2462400</v>
      </c>
      <c r="BE3519">
        <v>396862.74962611246</v>
      </c>
      <c r="BF3519">
        <v>0</v>
      </c>
      <c r="BG3519">
        <v>648000</v>
      </c>
      <c r="BH3519">
        <v>0</v>
      </c>
      <c r="BI3519">
        <v>0</v>
      </c>
      <c r="BJ3519">
        <v>0</v>
      </c>
      <c r="BK3519">
        <v>0</v>
      </c>
      <c r="BL3519">
        <v>777600</v>
      </c>
      <c r="BM3519">
        <v>129600</v>
      </c>
      <c r="BN3519">
        <v>388800</v>
      </c>
      <c r="BO3519">
        <v>259200</v>
      </c>
      <c r="BP3519">
        <v>518400</v>
      </c>
      <c r="BQ3519">
        <v>518400</v>
      </c>
      <c r="BR3519">
        <v>518400</v>
      </c>
      <c r="BS3519">
        <v>6246303.3703244384</v>
      </c>
      <c r="BT3519">
        <v>1983456.1387708858</v>
      </c>
      <c r="BU3519">
        <v>6147757.1638181135</v>
      </c>
      <c r="BV3519">
        <v>6147757.1638181135</v>
      </c>
      <c r="BW3519">
        <v>6110924.7671892811</v>
      </c>
      <c r="BX3519">
        <v>4250939.901879509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6158109.5321993697</v>
      </c>
      <c r="CL3519">
        <v>4411250.0423959047</v>
      </c>
      <c r="CM3519">
        <v>6166753.3059280571</v>
      </c>
      <c r="CN3519">
        <v>5004988.3563542916</v>
      </c>
      <c r="CO3519">
        <v>6178084.9653697303</v>
      </c>
      <c r="CP3519">
        <v>4634842.5787770608</v>
      </c>
      <c r="CQ3519">
        <v>6181174.5580011439</v>
      </c>
      <c r="CR3519">
        <v>6158727.4682247825</v>
      </c>
      <c r="CS3519">
        <v>3122840.0554616787</v>
      </c>
      <c r="CT3519">
        <v>3122840.0554616787</v>
      </c>
      <c r="CU3519">
        <v>0</v>
      </c>
      <c r="CV3519">
        <v>0</v>
      </c>
      <c r="CW3519">
        <v>6246114.4396043709</v>
      </c>
      <c r="CX3519">
        <v>6246114.4396043709</v>
      </c>
      <c r="CY3519">
        <v>0</v>
      </c>
      <c r="CZ3519">
        <v>0</v>
      </c>
      <c r="DA3519">
        <v>3124155.4920997303</v>
      </c>
      <c r="DB3519">
        <v>3124155.4920997303</v>
      </c>
      <c r="DC3519">
        <v>0</v>
      </c>
      <c r="DD3519">
        <v>0</v>
      </c>
      <c r="DE3519">
        <v>6246995.547561409</v>
      </c>
      <c r="DF3519">
        <v>6246995.547561409</v>
      </c>
      <c r="DG3519">
        <v>6246995.547561409</v>
      </c>
      <c r="DH3519">
        <v>6246995.547561409</v>
      </c>
      <c r="DI3519">
        <v>6246995.547561409</v>
      </c>
      <c r="DJ3519">
        <v>6246995.547561409</v>
      </c>
      <c r="DK3519">
        <v>6246995.547561409</v>
      </c>
      <c r="DL3519">
        <v>6246995.547561409</v>
      </c>
      <c r="DM3519">
        <v>6246995.547561409</v>
      </c>
      <c r="DN3519">
        <v>6246995.547561409</v>
      </c>
      <c r="DO3519">
        <v>6246995.547561409</v>
      </c>
      <c r="DP3519">
        <v>6246995.547561409</v>
      </c>
      <c r="DQ3519">
        <v>6234518.652459152</v>
      </c>
      <c r="DR3519">
        <v>2591000.2267325809</v>
      </c>
      <c r="DS3519">
        <v>6240270.3295684699</v>
      </c>
      <c r="DT3519">
        <v>2217958.1222230252</v>
      </c>
      <c r="DU3519">
        <v>6246995.547561409</v>
      </c>
      <c r="DV3519">
        <v>1541799.8501959916</v>
      </c>
      <c r="DW3519">
        <v>6244234.1729612332</v>
      </c>
      <c r="DX3519">
        <v>3643417.0771214496</v>
      </c>
      <c r="DY3519">
        <v>2132819.397027988</v>
      </c>
      <c r="DZ3519">
        <v>4281924.9730354724</v>
      </c>
      <c r="EA3519">
        <v>6181597.8348000152</v>
      </c>
      <c r="EB3519">
        <v>6246995.547561409</v>
      </c>
      <c r="EC3519">
        <v>6246995.547561409</v>
      </c>
      <c r="ED3519">
        <v>6246995.547561409</v>
      </c>
      <c r="EE3519">
        <v>6191254.6941078091</v>
      </c>
      <c r="EF3519">
        <v>5561793.9793860652</v>
      </c>
      <c r="EG3519">
        <v>179054.40532082145</v>
      </c>
      <c r="EH3519">
        <v>179054.40532082142</v>
      </c>
      <c r="EI3519">
        <v>6246995.547561409</v>
      </c>
      <c r="EJ3519">
        <v>6246995.547561409</v>
      </c>
      <c r="EK3519">
        <v>6246995.547561409</v>
      </c>
      <c r="EL3519">
        <v>6246995.547561409</v>
      </c>
      <c r="EM3519">
        <v>6246995.547561409</v>
      </c>
      <c r="EN3519">
        <v>6246995.547561409</v>
      </c>
      <c r="EO3519">
        <v>6246978.7418871773</v>
      </c>
      <c r="EP3519">
        <v>6246978.7418871773</v>
      </c>
      <c r="EQ3519">
        <v>6246978.7418871773</v>
      </c>
      <c r="ER3519">
        <v>6159786.3946423987</v>
      </c>
      <c r="ES3519">
        <v>4153491.1109051351</v>
      </c>
      <c r="ET3519">
        <v>5146271.5052841287</v>
      </c>
      <c r="EU3519">
        <v>5784259.5805521244</v>
      </c>
      <c r="EV3519">
        <v>5809703.2146119485</v>
      </c>
      <c r="EW3519">
        <v>6125011.1147120474</v>
      </c>
      <c r="EX3519">
        <v>6125011.1147120474</v>
      </c>
      <c r="EY3519">
        <v>5585395.8412718223</v>
      </c>
      <c r="EZ3519">
        <v>6186070.0133192511</v>
      </c>
      <c r="FA3519">
        <v>6186070.0133192511</v>
      </c>
      <c r="FB3519">
        <v>6246995.547561409</v>
      </c>
      <c r="FC3519">
        <v>6246995.547561409</v>
      </c>
      <c r="FD3519">
        <v>6246995.547561409</v>
      </c>
      <c r="FE3519">
        <v>6175310.5119117424</v>
      </c>
      <c r="FF3519">
        <v>6490361.0128855379</v>
      </c>
      <c r="FG3519">
        <v>6490361.0128855379</v>
      </c>
      <c r="FH3519">
        <v>6490361.0128855379</v>
      </c>
      <c r="FI3519">
        <v>6490361.0128855379</v>
      </c>
      <c r="FJ3519">
        <v>6383689.5701761404</v>
      </c>
      <c r="FK3519">
        <v>6383689.5701761404</v>
      </c>
      <c r="FL3519">
        <v>6341943.8164867759</v>
      </c>
      <c r="FM3519">
        <v>6463697.4193639569</v>
      </c>
      <c r="FN3519">
        <v>6479999.8854503725</v>
      </c>
      <c r="FO3519">
        <v>6408576.0859137746</v>
      </c>
      <c r="FP3519">
        <v>6408576.0859137746</v>
      </c>
      <c r="FQ3519">
        <v>6408576.0859137746</v>
      </c>
      <c r="FR3519">
        <v>6490361.0128855379</v>
      </c>
      <c r="FS3519">
        <v>6490361.0128855379</v>
      </c>
      <c r="FT3519">
        <v>6490361.0128855379</v>
      </c>
      <c r="FU3519">
        <v>6490361.0128855379</v>
      </c>
      <c r="FV3519">
        <v>6490361.0128855379</v>
      </c>
      <c r="FW3519">
        <v>6490361.0128855379</v>
      </c>
    </row>
    <row r="3520" spans="1:179" x14ac:dyDescent="0.25">
      <c r="A3520" s="1" t="s">
        <v>3697</v>
      </c>
      <c r="B3520">
        <v>0</v>
      </c>
      <c r="C3520">
        <v>0</v>
      </c>
      <c r="D3520">
        <v>77760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2908800</v>
      </c>
      <c r="R3520">
        <v>0</v>
      </c>
      <c r="S3520">
        <v>0</v>
      </c>
      <c r="T3520">
        <v>0</v>
      </c>
      <c r="U3520">
        <v>0</v>
      </c>
      <c r="V3520">
        <v>2343600</v>
      </c>
      <c r="W3520">
        <v>2343600</v>
      </c>
      <c r="X3520">
        <v>1166400</v>
      </c>
      <c r="Y3520">
        <v>1166400</v>
      </c>
      <c r="Z3520">
        <v>1166400</v>
      </c>
      <c r="AA3520">
        <v>2332800</v>
      </c>
      <c r="AB3520">
        <v>1166400</v>
      </c>
      <c r="AC3520">
        <v>1166400</v>
      </c>
      <c r="AD3520">
        <v>842400</v>
      </c>
      <c r="AE3520">
        <v>842400</v>
      </c>
      <c r="AF3520">
        <v>842400</v>
      </c>
      <c r="AG3520">
        <v>842400</v>
      </c>
      <c r="AH3520">
        <v>907200</v>
      </c>
      <c r="AI3520">
        <v>1036800</v>
      </c>
      <c r="AJ3520">
        <v>1036800</v>
      </c>
      <c r="AK3520">
        <v>777600</v>
      </c>
      <c r="AL3520">
        <v>2332800</v>
      </c>
      <c r="AM3520">
        <v>2332800</v>
      </c>
      <c r="AN3520">
        <v>2332800</v>
      </c>
      <c r="AO3520">
        <v>2332800</v>
      </c>
      <c r="AP3520">
        <v>2332800</v>
      </c>
      <c r="AQ3520">
        <v>2332800</v>
      </c>
      <c r="AR3520">
        <v>2332800</v>
      </c>
      <c r="AS3520">
        <v>0</v>
      </c>
      <c r="AT3520">
        <v>0</v>
      </c>
      <c r="AU3520">
        <v>0</v>
      </c>
      <c r="AV3520">
        <v>518400</v>
      </c>
      <c r="AW3520">
        <v>129600</v>
      </c>
      <c r="AX3520">
        <v>0</v>
      </c>
      <c r="AY3520">
        <v>0</v>
      </c>
      <c r="AZ3520">
        <v>5961600</v>
      </c>
      <c r="BA3520">
        <v>2592000</v>
      </c>
      <c r="BB3520">
        <v>1814400</v>
      </c>
      <c r="BC3520">
        <v>0</v>
      </c>
      <c r="BD3520">
        <v>2462400</v>
      </c>
      <c r="BE3520">
        <v>533494.94284456014</v>
      </c>
      <c r="BF3520">
        <v>0</v>
      </c>
      <c r="BG3520">
        <v>648000</v>
      </c>
      <c r="BH3520">
        <v>0</v>
      </c>
      <c r="BI3520">
        <v>0</v>
      </c>
      <c r="BJ3520">
        <v>0</v>
      </c>
      <c r="BK3520">
        <v>0</v>
      </c>
      <c r="BL3520">
        <v>777600</v>
      </c>
      <c r="BM3520">
        <v>129600</v>
      </c>
      <c r="BN3520">
        <v>388800</v>
      </c>
      <c r="BO3520">
        <v>259200</v>
      </c>
      <c r="BP3520">
        <v>518400</v>
      </c>
      <c r="BQ3520">
        <v>518400</v>
      </c>
      <c r="BR3520">
        <v>518400</v>
      </c>
      <c r="BS3520">
        <v>6196752.5407010503</v>
      </c>
      <c r="BT3520">
        <v>1242467.4442684506</v>
      </c>
      <c r="BU3520">
        <v>6171715.7920763837</v>
      </c>
      <c r="BV3520">
        <v>6171715.7920763837</v>
      </c>
      <c r="BW3520">
        <v>6095757.8520769766</v>
      </c>
      <c r="BX3520">
        <v>4436900.386278687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6155884.2674165014</v>
      </c>
      <c r="CL3520">
        <v>5007490.3354913481</v>
      </c>
      <c r="CM3520">
        <v>6145635.7756383307</v>
      </c>
      <c r="CN3520">
        <v>4533603.4613483986</v>
      </c>
      <c r="CO3520">
        <v>6179501.3970485255</v>
      </c>
      <c r="CP3520">
        <v>6115762.6964137508</v>
      </c>
      <c r="CQ3520">
        <v>6212296.8714429922</v>
      </c>
      <c r="CR3520">
        <v>6212296.8714429922</v>
      </c>
      <c r="CS3520">
        <v>0</v>
      </c>
      <c r="CT3520">
        <v>0</v>
      </c>
      <c r="CU3520">
        <v>0</v>
      </c>
      <c r="CV3520">
        <v>0</v>
      </c>
      <c r="CW3520">
        <v>6258510.8857487068</v>
      </c>
      <c r="CX3520">
        <v>6258510.8857487068</v>
      </c>
      <c r="CY3520">
        <v>0</v>
      </c>
      <c r="CZ3520">
        <v>0</v>
      </c>
      <c r="DA3520">
        <v>6258510.8857487068</v>
      </c>
      <c r="DB3520">
        <v>6258510.8857487068</v>
      </c>
      <c r="DC3520">
        <v>0</v>
      </c>
      <c r="DD3520">
        <v>0</v>
      </c>
      <c r="DE3520">
        <v>6258510.8857487068</v>
      </c>
      <c r="DF3520">
        <v>6258510.8857487068</v>
      </c>
      <c r="DG3520">
        <v>6258510.8857487068</v>
      </c>
      <c r="DH3520">
        <v>6258510.8857487068</v>
      </c>
      <c r="DI3520">
        <v>6258510.8857487068</v>
      </c>
      <c r="DJ3520">
        <v>6258510.8857487068</v>
      </c>
      <c r="DK3520">
        <v>6258510.8857487068</v>
      </c>
      <c r="DL3520">
        <v>6258510.8857487068</v>
      </c>
      <c r="DM3520">
        <v>6258510.8857487068</v>
      </c>
      <c r="DN3520">
        <v>6258510.8857487068</v>
      </c>
      <c r="DO3520">
        <v>6258510.8857487068</v>
      </c>
      <c r="DP3520">
        <v>6258510.8857487068</v>
      </c>
      <c r="DQ3520">
        <v>6237466.8288567988</v>
      </c>
      <c r="DR3520">
        <v>4438024.2472209269</v>
      </c>
      <c r="DS3520">
        <v>6245321.7087490829</v>
      </c>
      <c r="DT3520">
        <v>4066025.9450876312</v>
      </c>
      <c r="DU3520">
        <v>6246480.8847527001</v>
      </c>
      <c r="DV3520">
        <v>3048235.4769261633</v>
      </c>
      <c r="DW3520">
        <v>6234714.2784949513</v>
      </c>
      <c r="DX3520">
        <v>4429440.3205741411</v>
      </c>
      <c r="DY3520">
        <v>2171963.6281458503</v>
      </c>
      <c r="DZ3520">
        <v>4377328.1702886838</v>
      </c>
      <c r="EA3520">
        <v>6190626.26263976</v>
      </c>
      <c r="EB3520">
        <v>6258510.8857487068</v>
      </c>
      <c r="EC3520">
        <v>6258510.8857487068</v>
      </c>
      <c r="ED3520">
        <v>6258510.8857487068</v>
      </c>
      <c r="EE3520">
        <v>6193153.8707702747</v>
      </c>
      <c r="EF3520">
        <v>5651628.6549252467</v>
      </c>
      <c r="EG3520">
        <v>178445.24373814344</v>
      </c>
      <c r="EH3520">
        <v>178445.2437381444</v>
      </c>
      <c r="EI3520">
        <v>6256779.8455431852</v>
      </c>
      <c r="EJ3520">
        <v>6256779.8455431852</v>
      </c>
      <c r="EK3520">
        <v>6258510.8857487068</v>
      </c>
      <c r="EL3520">
        <v>6258510.8857487068</v>
      </c>
      <c r="EM3520">
        <v>6258510.8857487068</v>
      </c>
      <c r="EN3520">
        <v>6258510.8857487068</v>
      </c>
      <c r="EO3520">
        <v>6252343.9460159549</v>
      </c>
      <c r="EP3520">
        <v>6252343.9460159549</v>
      </c>
      <c r="EQ3520">
        <v>6252343.9460159549</v>
      </c>
      <c r="ER3520">
        <v>6164998.2687139576</v>
      </c>
      <c r="ES3520">
        <v>4072941.1404838408</v>
      </c>
      <c r="ET3520">
        <v>5183200.8022288075</v>
      </c>
      <c r="EU3520">
        <v>5796810.2190192472</v>
      </c>
      <c r="EV3520">
        <v>5821836.2810938964</v>
      </c>
      <c r="EW3520">
        <v>6123364.0244476702</v>
      </c>
      <c r="EX3520">
        <v>6123364.0244476702</v>
      </c>
      <c r="EY3520">
        <v>5813843.0864085359</v>
      </c>
      <c r="EZ3520">
        <v>6197298.4594456013</v>
      </c>
      <c r="FA3520">
        <v>6197298.4594456013</v>
      </c>
      <c r="FB3520">
        <v>6258510.8857487068</v>
      </c>
      <c r="FC3520">
        <v>6258510.8857487068</v>
      </c>
      <c r="FD3520">
        <v>6258510.8857487068</v>
      </c>
      <c r="FE3520">
        <v>6258510.8857487068</v>
      </c>
      <c r="FF3520">
        <v>6502183.6346651735</v>
      </c>
      <c r="FG3520">
        <v>6502183.6346651735</v>
      </c>
      <c r="FH3520">
        <v>6502183.6346651735</v>
      </c>
      <c r="FI3520">
        <v>6502183.6346651735</v>
      </c>
      <c r="FJ3520">
        <v>6383880.5071673309</v>
      </c>
      <c r="FK3520">
        <v>6333940.6701575303</v>
      </c>
      <c r="FL3520">
        <v>6372647.9241140541</v>
      </c>
      <c r="FM3520">
        <v>6465977.1166549511</v>
      </c>
      <c r="FN3520">
        <v>6482850.2370995097</v>
      </c>
      <c r="FO3520">
        <v>6411201.0705378428</v>
      </c>
      <c r="FP3520">
        <v>6411201.0705378428</v>
      </c>
      <c r="FQ3520">
        <v>6411201.0705378428</v>
      </c>
      <c r="FR3520">
        <v>6501039.8402020978</v>
      </c>
      <c r="FS3520">
        <v>6501039.8402020978</v>
      </c>
      <c r="FT3520">
        <v>6502183.6346651735</v>
      </c>
      <c r="FU3520">
        <v>6502183.6346651735</v>
      </c>
      <c r="FV3520">
        <v>6502183.6346651735</v>
      </c>
      <c r="FW3520">
        <v>6502183.6346651735</v>
      </c>
    </row>
    <row r="3521" spans="1:179" x14ac:dyDescent="0.25">
      <c r="A3521" s="1" t="s">
        <v>3698</v>
      </c>
      <c r="B3521">
        <v>0</v>
      </c>
      <c r="C3521">
        <v>0</v>
      </c>
      <c r="D3521">
        <v>38880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2908800</v>
      </c>
      <c r="R3521">
        <v>0</v>
      </c>
      <c r="S3521">
        <v>0</v>
      </c>
      <c r="T3521">
        <v>0</v>
      </c>
      <c r="U3521">
        <v>0</v>
      </c>
      <c r="V3521">
        <v>2343600</v>
      </c>
      <c r="W3521">
        <v>2343600</v>
      </c>
      <c r="X3521">
        <v>1166400</v>
      </c>
      <c r="Y3521">
        <v>2332800</v>
      </c>
      <c r="Z3521">
        <v>1166400</v>
      </c>
      <c r="AA3521">
        <v>2332800</v>
      </c>
      <c r="AB3521">
        <v>1166400</v>
      </c>
      <c r="AC3521">
        <v>1166400</v>
      </c>
      <c r="AD3521">
        <v>1684800</v>
      </c>
      <c r="AE3521">
        <v>1684800</v>
      </c>
      <c r="AF3521">
        <v>1684800</v>
      </c>
      <c r="AG3521">
        <v>1684800</v>
      </c>
      <c r="AH3521">
        <v>1814400</v>
      </c>
      <c r="AI3521">
        <v>1036800</v>
      </c>
      <c r="AJ3521">
        <v>1036800</v>
      </c>
      <c r="AK3521">
        <v>0</v>
      </c>
      <c r="AL3521">
        <v>2332800</v>
      </c>
      <c r="AM3521">
        <v>2332800</v>
      </c>
      <c r="AN3521">
        <v>2332800</v>
      </c>
      <c r="AO3521">
        <v>2332800</v>
      </c>
      <c r="AP3521">
        <v>2332800</v>
      </c>
      <c r="AQ3521">
        <v>2332800</v>
      </c>
      <c r="AR3521">
        <v>2332800</v>
      </c>
      <c r="AS3521">
        <v>0</v>
      </c>
      <c r="AT3521">
        <v>0</v>
      </c>
      <c r="AU3521">
        <v>0</v>
      </c>
      <c r="AV3521">
        <v>518400</v>
      </c>
      <c r="AW3521">
        <v>129600</v>
      </c>
      <c r="AX3521">
        <v>0</v>
      </c>
      <c r="AY3521">
        <v>0</v>
      </c>
      <c r="AZ3521">
        <v>5961600</v>
      </c>
      <c r="BA3521">
        <v>2592000</v>
      </c>
      <c r="BB3521">
        <v>1814400</v>
      </c>
      <c r="BC3521">
        <v>0</v>
      </c>
      <c r="BD3521">
        <v>2462400</v>
      </c>
      <c r="BE3521">
        <v>948443.58361254563</v>
      </c>
      <c r="BF3521">
        <v>0</v>
      </c>
      <c r="BG3521">
        <v>648000</v>
      </c>
      <c r="BH3521">
        <v>0</v>
      </c>
      <c r="BI3521">
        <v>0</v>
      </c>
      <c r="BJ3521">
        <v>0</v>
      </c>
      <c r="BK3521">
        <v>0</v>
      </c>
      <c r="BL3521">
        <v>777600</v>
      </c>
      <c r="BM3521">
        <v>129600</v>
      </c>
      <c r="BN3521">
        <v>388800</v>
      </c>
      <c r="BO3521">
        <v>259200</v>
      </c>
      <c r="BP3521">
        <v>518400</v>
      </c>
      <c r="BQ3521">
        <v>518400</v>
      </c>
      <c r="BR3521">
        <v>518400</v>
      </c>
      <c r="BS3521">
        <v>5534268.545143866</v>
      </c>
      <c r="BT3521">
        <v>180815.26710587108</v>
      </c>
      <c r="BU3521">
        <v>6136763.053353304</v>
      </c>
      <c r="BV3521">
        <v>6136763.053353304</v>
      </c>
      <c r="BW3521">
        <v>6074622.1473571518</v>
      </c>
      <c r="BX3521">
        <v>3702363.6376920999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6145153.6070562629</v>
      </c>
      <c r="CL3521">
        <v>4888504.1014869474</v>
      </c>
      <c r="CM3521">
        <v>6124258.6429570587</v>
      </c>
      <c r="CN3521">
        <v>2365141.154296861</v>
      </c>
      <c r="CO3521">
        <v>6174952.8639470264</v>
      </c>
      <c r="CP3521">
        <v>6174952.8639470264</v>
      </c>
      <c r="CQ3521">
        <v>6216231.0794549547</v>
      </c>
      <c r="CR3521">
        <v>6216231.0794549547</v>
      </c>
      <c r="CS3521">
        <v>0</v>
      </c>
      <c r="CT3521">
        <v>0</v>
      </c>
      <c r="CU3521">
        <v>0</v>
      </c>
      <c r="CV3521">
        <v>0</v>
      </c>
      <c r="CW3521">
        <v>6268386.0288194483</v>
      </c>
      <c r="CX3521">
        <v>6268386.0288194483</v>
      </c>
      <c r="CY3521">
        <v>0</v>
      </c>
      <c r="CZ3521">
        <v>0</v>
      </c>
      <c r="DA3521">
        <v>6268386.0288194483</v>
      </c>
      <c r="DB3521">
        <v>6268386.0288194483</v>
      </c>
      <c r="DC3521">
        <v>0</v>
      </c>
      <c r="DD3521">
        <v>0</v>
      </c>
      <c r="DE3521">
        <v>3133513.8820530805</v>
      </c>
      <c r="DF3521">
        <v>3133513.8820530805</v>
      </c>
      <c r="DG3521">
        <v>6268386.0288194483</v>
      </c>
      <c r="DH3521">
        <v>6268386.0288194483</v>
      </c>
      <c r="DI3521">
        <v>3133513.8820530805</v>
      </c>
      <c r="DJ3521">
        <v>3133513.8820530805</v>
      </c>
      <c r="DK3521">
        <v>6268386.0288194483</v>
      </c>
      <c r="DL3521">
        <v>6268386.0288194483</v>
      </c>
      <c r="DM3521">
        <v>3133513.8820530805</v>
      </c>
      <c r="DN3521">
        <v>3133513.8820530805</v>
      </c>
      <c r="DO3521">
        <v>3133513.8820530805</v>
      </c>
      <c r="DP3521">
        <v>3133513.8820530805</v>
      </c>
      <c r="DQ3521">
        <v>6217111.6071028095</v>
      </c>
      <c r="DR3521">
        <v>3976966.0944067752</v>
      </c>
      <c r="DS3521">
        <v>6233974.3252918478</v>
      </c>
      <c r="DT3521">
        <v>4135218.9232299719</v>
      </c>
      <c r="DU3521">
        <v>6234860.6230563503</v>
      </c>
      <c r="DV3521">
        <v>3140857.3624749603</v>
      </c>
      <c r="DW3521">
        <v>6226372.5561105534</v>
      </c>
      <c r="DX3521">
        <v>4396114.6566844946</v>
      </c>
      <c r="DY3521">
        <v>2182141.2665389553</v>
      </c>
      <c r="DZ3521">
        <v>4361076.7984801009</v>
      </c>
      <c r="EA3521">
        <v>6190231.7343354644</v>
      </c>
      <c r="EB3521">
        <v>6268386.0288194483</v>
      </c>
      <c r="EC3521">
        <v>6268386.0288194483</v>
      </c>
      <c r="ED3521">
        <v>6268386.0288194483</v>
      </c>
      <c r="EE3521">
        <v>6189773.8415435692</v>
      </c>
      <c r="EF3521">
        <v>5612415.1577556916</v>
      </c>
      <c r="EG3521">
        <v>177403.76953041286</v>
      </c>
      <c r="EH3521">
        <v>177403.76953041577</v>
      </c>
      <c r="EI3521">
        <v>6255421.6849032585</v>
      </c>
      <c r="EJ3521">
        <v>6255421.6849032585</v>
      </c>
      <c r="EK3521">
        <v>6268386.0288194483</v>
      </c>
      <c r="EL3521">
        <v>6268386.0288194483</v>
      </c>
      <c r="EM3521">
        <v>6268386.0288194483</v>
      </c>
      <c r="EN3521">
        <v>6268386.0288194483</v>
      </c>
      <c r="EO3521">
        <v>6249401.4547241582</v>
      </c>
      <c r="EP3521">
        <v>6249401.4547241582</v>
      </c>
      <c r="EQ3521">
        <v>6249401.4547241582</v>
      </c>
      <c r="ER3521">
        <v>6167002.4869933147</v>
      </c>
      <c r="ES3521">
        <v>3860416.2375777252</v>
      </c>
      <c r="ET3521">
        <v>5174269.691418292</v>
      </c>
      <c r="EU3521">
        <v>5747427.0129762301</v>
      </c>
      <c r="EV3521">
        <v>5770294.6775950864</v>
      </c>
      <c r="EW3521">
        <v>6119469.7762651667</v>
      </c>
      <c r="EX3521">
        <v>6119469.7762651667</v>
      </c>
      <c r="EY3521">
        <v>5752836.3593931329</v>
      </c>
      <c r="EZ3521">
        <v>6200837.1817836203</v>
      </c>
      <c r="FA3521">
        <v>6200837.1817836203</v>
      </c>
      <c r="FB3521">
        <v>6268386.0288194483</v>
      </c>
      <c r="FC3521">
        <v>6268386.0288194483</v>
      </c>
      <c r="FD3521">
        <v>6268386.0288194483</v>
      </c>
      <c r="FE3521">
        <v>6268386.0288194483</v>
      </c>
      <c r="FF3521">
        <v>6512322.2931783851</v>
      </c>
      <c r="FG3521">
        <v>6512322.2931783851</v>
      </c>
      <c r="FH3521">
        <v>6512322.2931783851</v>
      </c>
      <c r="FI3521">
        <v>6512322.2931783851</v>
      </c>
      <c r="FJ3521">
        <v>6386102.5038387589</v>
      </c>
      <c r="FK3521">
        <v>6073086.5651753228</v>
      </c>
      <c r="FL3521">
        <v>6365896.7907045614</v>
      </c>
      <c r="FM3521">
        <v>6462298.9839615654</v>
      </c>
      <c r="FN3521">
        <v>6479700.4004538339</v>
      </c>
      <c r="FO3521">
        <v>6407507.7459879965</v>
      </c>
      <c r="FP3521">
        <v>6407507.7459879965</v>
      </c>
      <c r="FQ3521">
        <v>6407507.7459879965</v>
      </c>
      <c r="FR3521">
        <v>6504889.0481140167</v>
      </c>
      <c r="FS3521">
        <v>6504889.0481140167</v>
      </c>
      <c r="FT3521">
        <v>6512322.2931783851</v>
      </c>
      <c r="FU3521">
        <v>6512322.2931783851</v>
      </c>
      <c r="FV3521">
        <v>6512322.2931783851</v>
      </c>
      <c r="FW3521">
        <v>6512322.2931783851</v>
      </c>
    </row>
    <row r="3522" spans="1:179" x14ac:dyDescent="0.25">
      <c r="A3522" s="1" t="s">
        <v>3699</v>
      </c>
      <c r="B3522">
        <v>111573.15027290993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138231.34166985739</v>
      </c>
      <c r="L3522">
        <v>156329.87173207157</v>
      </c>
      <c r="M3522">
        <v>242366.21861604307</v>
      </c>
      <c r="N3522">
        <v>35128.431056249981</v>
      </c>
      <c r="O3522">
        <v>0</v>
      </c>
      <c r="P3522">
        <v>0</v>
      </c>
      <c r="Q3522">
        <v>2908800</v>
      </c>
      <c r="R3522">
        <v>0</v>
      </c>
      <c r="S3522">
        <v>0</v>
      </c>
      <c r="T3522">
        <v>1171800</v>
      </c>
      <c r="U3522">
        <v>0</v>
      </c>
      <c r="V3522">
        <v>1171800</v>
      </c>
      <c r="W3522">
        <v>1171800</v>
      </c>
      <c r="X3522">
        <v>0</v>
      </c>
      <c r="Y3522">
        <v>2332800</v>
      </c>
      <c r="Z3522">
        <v>0</v>
      </c>
      <c r="AA3522">
        <v>1166400</v>
      </c>
      <c r="AB3522">
        <v>0</v>
      </c>
      <c r="AC3522">
        <v>0</v>
      </c>
      <c r="AD3522">
        <v>1684800</v>
      </c>
      <c r="AE3522">
        <v>1684800</v>
      </c>
      <c r="AF3522">
        <v>1684800</v>
      </c>
      <c r="AG3522">
        <v>1684800</v>
      </c>
      <c r="AH3522">
        <v>1814400</v>
      </c>
      <c r="AI3522">
        <v>1036800</v>
      </c>
      <c r="AJ3522">
        <v>1036800</v>
      </c>
      <c r="AK3522">
        <v>0</v>
      </c>
      <c r="AL3522">
        <v>1166400</v>
      </c>
      <c r="AM3522">
        <v>1166400</v>
      </c>
      <c r="AN3522">
        <v>1166400</v>
      </c>
      <c r="AO3522">
        <v>1166400</v>
      </c>
      <c r="AP3522">
        <v>1166400</v>
      </c>
      <c r="AQ3522">
        <v>1166400</v>
      </c>
      <c r="AR3522">
        <v>2332800</v>
      </c>
      <c r="AS3522">
        <v>0</v>
      </c>
      <c r="AT3522">
        <v>0</v>
      </c>
      <c r="AU3522">
        <v>0</v>
      </c>
      <c r="AV3522">
        <v>518400</v>
      </c>
      <c r="AW3522">
        <v>129600</v>
      </c>
      <c r="AX3522">
        <v>0</v>
      </c>
      <c r="AY3522">
        <v>0</v>
      </c>
      <c r="AZ3522">
        <v>5961600</v>
      </c>
      <c r="BA3522">
        <v>2592000</v>
      </c>
      <c r="BB3522">
        <v>1814400</v>
      </c>
      <c r="BC3522">
        <v>0</v>
      </c>
      <c r="BD3522">
        <v>2462400</v>
      </c>
      <c r="BE3522">
        <v>1601004.2258482666</v>
      </c>
      <c r="BF3522">
        <v>101554.24364783884</v>
      </c>
      <c r="BG3522">
        <v>648000</v>
      </c>
      <c r="BH3522">
        <v>111597.29894768147</v>
      </c>
      <c r="BI3522">
        <v>118142.94314466196</v>
      </c>
      <c r="BJ3522">
        <v>0</v>
      </c>
      <c r="BK3522">
        <v>0</v>
      </c>
      <c r="BL3522">
        <v>777600</v>
      </c>
      <c r="BM3522">
        <v>129600</v>
      </c>
      <c r="BN3522">
        <v>388800</v>
      </c>
      <c r="BO3522">
        <v>259200</v>
      </c>
      <c r="BP3522">
        <v>518400</v>
      </c>
      <c r="BQ3522">
        <v>518400</v>
      </c>
      <c r="BR3522">
        <v>518400</v>
      </c>
      <c r="BS3522">
        <v>5530908.0525519373</v>
      </c>
      <c r="BT3522">
        <v>180909.92722065235</v>
      </c>
      <c r="BU3522">
        <v>6148299.5091555109</v>
      </c>
      <c r="BV3522">
        <v>6148299.5091555109</v>
      </c>
      <c r="BW3522">
        <v>6047872.385170375</v>
      </c>
      <c r="BX3522">
        <v>2021429.7312076208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6135128.9314407473</v>
      </c>
      <c r="CL3522">
        <v>3853290.8075948027</v>
      </c>
      <c r="CM3522">
        <v>6145439.1738951448</v>
      </c>
      <c r="CN3522">
        <v>2545136.678396415</v>
      </c>
      <c r="CO3522">
        <v>6165106.3237900995</v>
      </c>
      <c r="CP3522">
        <v>6165106.3237900995</v>
      </c>
      <c r="CQ3522">
        <v>6177412.0449123038</v>
      </c>
      <c r="CR3522">
        <v>6149982.862384269</v>
      </c>
      <c r="CS3522">
        <v>0</v>
      </c>
      <c r="CT3522">
        <v>0</v>
      </c>
      <c r="CU3522">
        <v>0</v>
      </c>
      <c r="CV3522">
        <v>0</v>
      </c>
      <c r="CW3522">
        <v>6264328.3806839744</v>
      </c>
      <c r="CX3522">
        <v>6264328.3806839744</v>
      </c>
      <c r="CY3522">
        <v>0</v>
      </c>
      <c r="CZ3522">
        <v>0</v>
      </c>
      <c r="DA3522">
        <v>6264328.3806839744</v>
      </c>
      <c r="DB3522">
        <v>6264328.3806839744</v>
      </c>
      <c r="DC3522">
        <v>0</v>
      </c>
      <c r="DD3522">
        <v>0</v>
      </c>
      <c r="DE3522">
        <v>0</v>
      </c>
      <c r="DF3522">
        <v>0</v>
      </c>
      <c r="DG3522">
        <v>6264328.3806839744</v>
      </c>
      <c r="DH3522">
        <v>6264328.3806839744</v>
      </c>
      <c r="DI3522">
        <v>0</v>
      </c>
      <c r="DJ3522">
        <v>0</v>
      </c>
      <c r="DK3522">
        <v>6264328.3806839744</v>
      </c>
      <c r="DL3522">
        <v>6264328.3806839744</v>
      </c>
      <c r="DM3522">
        <v>0</v>
      </c>
      <c r="DN3522">
        <v>0</v>
      </c>
      <c r="DO3522">
        <v>0</v>
      </c>
      <c r="DP3522">
        <v>0</v>
      </c>
      <c r="DQ3522">
        <v>6190114.8871606402</v>
      </c>
      <c r="DR3522">
        <v>2030203.299763774</v>
      </c>
      <c r="DS3522">
        <v>6222079.0228073783</v>
      </c>
      <c r="DT3522">
        <v>3157100.6509661702</v>
      </c>
      <c r="DU3522">
        <v>6229522.7398570403</v>
      </c>
      <c r="DV3522">
        <v>2137259.4863671353</v>
      </c>
      <c r="DW3522">
        <v>3110744.1510003172</v>
      </c>
      <c r="DX3522">
        <v>2122907.7019772218</v>
      </c>
      <c r="DY3522">
        <v>2111904.5387061862</v>
      </c>
      <c r="DZ3522">
        <v>4151152.4653678727</v>
      </c>
      <c r="EA3522">
        <v>6172287.1392356232</v>
      </c>
      <c r="EB3522">
        <v>6264328.3806839744</v>
      </c>
      <c r="EC3522">
        <v>6264328.3806839744</v>
      </c>
      <c r="ED3522">
        <v>6264328.3806839744</v>
      </c>
      <c r="EE3522">
        <v>6179369.2228181669</v>
      </c>
      <c r="EF3522">
        <v>5426707.4493858321</v>
      </c>
      <c r="EG3522">
        <v>176529.55060629314</v>
      </c>
      <c r="EH3522">
        <v>176529.55060629331</v>
      </c>
      <c r="EI3522">
        <v>6241602.190377743</v>
      </c>
      <c r="EJ3522">
        <v>6241602.190377743</v>
      </c>
      <c r="EK3522">
        <v>6264328.3806839744</v>
      </c>
      <c r="EL3522">
        <v>6264328.3806839744</v>
      </c>
      <c r="EM3522">
        <v>6264328.3806839744</v>
      </c>
      <c r="EN3522">
        <v>6264328.3806839744</v>
      </c>
      <c r="EO3522">
        <v>6235784.1435481301</v>
      </c>
      <c r="EP3522">
        <v>6235784.1435481301</v>
      </c>
      <c r="EQ3522">
        <v>6235784.1435481301</v>
      </c>
      <c r="ER3522">
        <v>6163681.8289853102</v>
      </c>
      <c r="ES3522">
        <v>3510217.3245035326</v>
      </c>
      <c r="ET3522">
        <v>5113550.9761877358</v>
      </c>
      <c r="EU3522">
        <v>5652484.1615129095</v>
      </c>
      <c r="EV3522">
        <v>5673750.8798591672</v>
      </c>
      <c r="EW3522">
        <v>6113319.0668125805</v>
      </c>
      <c r="EX3522">
        <v>6113319.0668125805</v>
      </c>
      <c r="EY3522">
        <v>5283488.9624334453</v>
      </c>
      <c r="EZ3522">
        <v>6186508.6454933267</v>
      </c>
      <c r="FA3522">
        <v>6186508.6454933267</v>
      </c>
      <c r="FB3522">
        <v>6264328.3806839744</v>
      </c>
      <c r="FC3522">
        <v>6264328.3806839744</v>
      </c>
      <c r="FD3522">
        <v>6264328.3806839744</v>
      </c>
      <c r="FE3522">
        <v>6264155.4004399264</v>
      </c>
      <c r="FF3522">
        <v>6508156.3678325312</v>
      </c>
      <c r="FG3522">
        <v>6508156.3678325312</v>
      </c>
      <c r="FH3522">
        <v>6508156.3678325312</v>
      </c>
      <c r="FI3522">
        <v>6508156.3678325312</v>
      </c>
      <c r="FJ3522">
        <v>6385005.1125861257</v>
      </c>
      <c r="FK3522">
        <v>5604757.1585808787</v>
      </c>
      <c r="FL3522">
        <v>6297406.1575424289</v>
      </c>
      <c r="FM3522">
        <v>6445185.0329178553</v>
      </c>
      <c r="FN3522">
        <v>6462908.2545326436</v>
      </c>
      <c r="FO3522">
        <v>6389724.4060979243</v>
      </c>
      <c r="FP3522">
        <v>6389724.4060979243</v>
      </c>
      <c r="FQ3522">
        <v>6389724.4060979243</v>
      </c>
      <c r="FR3522">
        <v>6493163.6900812201</v>
      </c>
      <c r="FS3522">
        <v>6493163.6900812201</v>
      </c>
      <c r="FT3522">
        <v>6508156.3678325312</v>
      </c>
      <c r="FU3522">
        <v>6508156.3678325312</v>
      </c>
      <c r="FV3522">
        <v>6508156.3678325312</v>
      </c>
      <c r="FW3522">
        <v>6508156.3678325312</v>
      </c>
    </row>
    <row r="3523" spans="1:179" x14ac:dyDescent="0.25">
      <c r="A3523" s="1" t="s">
        <v>3700</v>
      </c>
      <c r="B3523">
        <v>655562.91005209368</v>
      </c>
      <c r="C3523">
        <v>269642.35910652089</v>
      </c>
      <c r="D3523">
        <v>38880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321731.29983634915</v>
      </c>
      <c r="L3523">
        <v>751118.31842781929</v>
      </c>
      <c r="M3523">
        <v>427813.93597770447</v>
      </c>
      <c r="N3523">
        <v>547649.75447356014</v>
      </c>
      <c r="O3523">
        <v>0</v>
      </c>
      <c r="P3523">
        <v>0</v>
      </c>
      <c r="Q3523">
        <v>1454400</v>
      </c>
      <c r="R3523">
        <v>0</v>
      </c>
      <c r="S3523">
        <v>212046.75595567204</v>
      </c>
      <c r="T3523">
        <v>2343600</v>
      </c>
      <c r="U3523">
        <v>0</v>
      </c>
      <c r="V3523">
        <v>0</v>
      </c>
      <c r="W3523">
        <v>0</v>
      </c>
      <c r="X3523">
        <v>0</v>
      </c>
      <c r="Y3523">
        <v>1166400</v>
      </c>
      <c r="Z3523">
        <v>0</v>
      </c>
      <c r="AA3523">
        <v>1166400</v>
      </c>
      <c r="AB3523">
        <v>0</v>
      </c>
      <c r="AC3523">
        <v>0</v>
      </c>
      <c r="AD3523">
        <v>842400</v>
      </c>
      <c r="AE3523">
        <v>842400</v>
      </c>
      <c r="AF3523">
        <v>842400</v>
      </c>
      <c r="AG3523">
        <v>842400</v>
      </c>
      <c r="AH3523">
        <v>907200</v>
      </c>
      <c r="AI3523">
        <v>518400</v>
      </c>
      <c r="AJ3523">
        <v>518400</v>
      </c>
      <c r="AK3523">
        <v>0</v>
      </c>
      <c r="AL3523">
        <v>0</v>
      </c>
      <c r="AM3523">
        <v>0</v>
      </c>
      <c r="AN3523">
        <v>1166400</v>
      </c>
      <c r="AO3523">
        <v>1166400</v>
      </c>
      <c r="AP3523">
        <v>116640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5733155.3223091736</v>
      </c>
      <c r="BT3523">
        <v>228145.89729087654</v>
      </c>
      <c r="BU3523">
        <v>6101038.1144389808</v>
      </c>
      <c r="BV3523">
        <v>6100600.8160705157</v>
      </c>
      <c r="BW3523">
        <v>6057578.9556810204</v>
      </c>
      <c r="BX3523">
        <v>1773796.8812731518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3066938.2938904688</v>
      </c>
      <c r="CL3523">
        <v>2352328.5998629788</v>
      </c>
      <c r="CM3523">
        <v>6134676.629243901</v>
      </c>
      <c r="CN3523">
        <v>4031631.4430069095</v>
      </c>
      <c r="CO3523">
        <v>3070249.3226954276</v>
      </c>
      <c r="CP3523">
        <v>3070249.3226954276</v>
      </c>
      <c r="CQ3523">
        <v>6107685.1350251632</v>
      </c>
      <c r="CR3523">
        <v>5703806.983723741</v>
      </c>
      <c r="CS3523">
        <v>0</v>
      </c>
      <c r="CT3523">
        <v>0</v>
      </c>
      <c r="CU3523">
        <v>0</v>
      </c>
      <c r="CV3523">
        <v>0</v>
      </c>
      <c r="CW3523">
        <v>3122852.6558083715</v>
      </c>
      <c r="CX3523">
        <v>3122852.6558083715</v>
      </c>
      <c r="CY3523">
        <v>0</v>
      </c>
      <c r="CZ3523">
        <v>0</v>
      </c>
      <c r="DA3523">
        <v>3122852.6558083715</v>
      </c>
      <c r="DB3523">
        <v>3122852.6558083715</v>
      </c>
      <c r="DC3523">
        <v>0</v>
      </c>
      <c r="DD3523">
        <v>0</v>
      </c>
      <c r="DE3523">
        <v>0</v>
      </c>
      <c r="DF3523">
        <v>0</v>
      </c>
      <c r="DG3523">
        <v>3122852.6558083715</v>
      </c>
      <c r="DH3523">
        <v>3122852.6558083715</v>
      </c>
      <c r="DI3523">
        <v>0</v>
      </c>
      <c r="DJ3523">
        <v>0</v>
      </c>
      <c r="DK3523">
        <v>3122852.6558083715</v>
      </c>
      <c r="DL3523">
        <v>3122852.6558083715</v>
      </c>
      <c r="DM3523">
        <v>0</v>
      </c>
      <c r="DN3523">
        <v>0</v>
      </c>
      <c r="DO3523">
        <v>0</v>
      </c>
      <c r="DP3523">
        <v>0</v>
      </c>
      <c r="DQ3523">
        <v>3087305.2634436772</v>
      </c>
      <c r="DR3523">
        <v>934144.5858159418</v>
      </c>
      <c r="DS3523">
        <v>3093826.6915656235</v>
      </c>
      <c r="DT3523">
        <v>660963.77287728048</v>
      </c>
      <c r="DU3523">
        <v>3114248.3023316795</v>
      </c>
      <c r="DV3523">
        <v>1638249.116710911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0</v>
      </c>
      <c r="EE3523">
        <v>0</v>
      </c>
      <c r="EF3523">
        <v>0</v>
      </c>
      <c r="EG3523">
        <v>0</v>
      </c>
      <c r="EH3523">
        <v>0</v>
      </c>
      <c r="EI3523">
        <v>0</v>
      </c>
      <c r="EJ3523">
        <v>0</v>
      </c>
      <c r="EK3523">
        <v>0</v>
      </c>
      <c r="EL3523">
        <v>0</v>
      </c>
      <c r="EM3523">
        <v>0</v>
      </c>
      <c r="EN3523">
        <v>0</v>
      </c>
      <c r="EO3523">
        <v>0</v>
      </c>
      <c r="EP3523">
        <v>0</v>
      </c>
      <c r="EQ3523">
        <v>0</v>
      </c>
      <c r="ER3523">
        <v>0</v>
      </c>
      <c r="ES3523">
        <v>0</v>
      </c>
      <c r="ET3523">
        <v>0</v>
      </c>
      <c r="EU3523">
        <v>0</v>
      </c>
      <c r="EV3523">
        <v>0</v>
      </c>
      <c r="EW3523">
        <v>0</v>
      </c>
      <c r="EX3523">
        <v>0</v>
      </c>
      <c r="EY3523">
        <v>0</v>
      </c>
      <c r="EZ3523">
        <v>0</v>
      </c>
      <c r="FA3523">
        <v>0</v>
      </c>
      <c r="FB3523">
        <v>0</v>
      </c>
      <c r="FC3523">
        <v>6235377.2884364668</v>
      </c>
      <c r="FD3523">
        <v>6124556.6013960075</v>
      </c>
      <c r="FE3523">
        <v>6113699.1057293732</v>
      </c>
      <c r="FF3523">
        <v>0</v>
      </c>
      <c r="FG3523">
        <v>0</v>
      </c>
      <c r="FH3523">
        <v>0</v>
      </c>
      <c r="FI3523">
        <v>0</v>
      </c>
      <c r="FJ3523">
        <v>0</v>
      </c>
      <c r="FK3523">
        <v>0</v>
      </c>
      <c r="FL3523">
        <v>0</v>
      </c>
      <c r="FM3523">
        <v>0</v>
      </c>
      <c r="FN3523">
        <v>0</v>
      </c>
      <c r="FO3523">
        <v>0</v>
      </c>
      <c r="FP3523">
        <v>0</v>
      </c>
      <c r="FQ3523">
        <v>0</v>
      </c>
      <c r="FR3523">
        <v>0</v>
      </c>
      <c r="FS3523">
        <v>0</v>
      </c>
      <c r="FT3523">
        <v>0</v>
      </c>
      <c r="FU3523">
        <v>6478432.7237517014</v>
      </c>
      <c r="FV3523">
        <v>6478432.7237517014</v>
      </c>
      <c r="FW3523">
        <v>6478432.7237517014</v>
      </c>
    </row>
    <row r="3524" spans="1:179" x14ac:dyDescent="0.25">
      <c r="A3524" s="1" t="s">
        <v>3701</v>
      </c>
      <c r="B3524">
        <v>388800</v>
      </c>
      <c r="C3524">
        <v>388800</v>
      </c>
      <c r="D3524">
        <v>77760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874800</v>
      </c>
      <c r="M3524">
        <v>0</v>
      </c>
      <c r="N3524">
        <v>113400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234360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3101735.6197910449</v>
      </c>
      <c r="BT3524">
        <v>317912.31095446297</v>
      </c>
      <c r="BU3524">
        <v>3028177.2686096104</v>
      </c>
      <c r="BV3524">
        <v>2748264.5052802321</v>
      </c>
      <c r="BW3524">
        <v>6068871.8104290208</v>
      </c>
      <c r="BX3524">
        <v>1845944.3529784339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6097613.3441168107</v>
      </c>
      <c r="CN3524">
        <v>4657568.7963929018</v>
      </c>
      <c r="CO3524">
        <v>0</v>
      </c>
      <c r="CP3524">
        <v>0</v>
      </c>
      <c r="CQ3524">
        <v>6132960.801007566</v>
      </c>
      <c r="CR3524">
        <v>6132960.801007566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  <c r="EE3524">
        <v>0</v>
      </c>
      <c r="EF3524">
        <v>0</v>
      </c>
      <c r="EG3524">
        <v>0</v>
      </c>
      <c r="EH3524">
        <v>0</v>
      </c>
      <c r="EI3524">
        <v>0</v>
      </c>
      <c r="EJ3524">
        <v>0</v>
      </c>
      <c r="EK3524">
        <v>0</v>
      </c>
      <c r="EL3524">
        <v>0</v>
      </c>
      <c r="EM3524">
        <v>0</v>
      </c>
      <c r="EN3524">
        <v>0</v>
      </c>
      <c r="EO3524">
        <v>0</v>
      </c>
      <c r="EP3524">
        <v>0</v>
      </c>
      <c r="EQ3524">
        <v>0</v>
      </c>
      <c r="ER3524">
        <v>0</v>
      </c>
      <c r="ES3524">
        <v>0</v>
      </c>
      <c r="ET3524">
        <v>0</v>
      </c>
      <c r="EU3524">
        <v>0</v>
      </c>
      <c r="EV3524">
        <v>0</v>
      </c>
      <c r="EW3524">
        <v>0</v>
      </c>
      <c r="EX3524">
        <v>0</v>
      </c>
      <c r="EY3524">
        <v>0</v>
      </c>
      <c r="EZ3524">
        <v>0</v>
      </c>
      <c r="FA3524">
        <v>0</v>
      </c>
      <c r="FB3524">
        <v>0</v>
      </c>
      <c r="FC3524">
        <v>6192706.8313167654</v>
      </c>
      <c r="FD3524">
        <v>5602150.5191953145</v>
      </c>
      <c r="FE3524">
        <v>5657504.4056364456</v>
      </c>
      <c r="FF3524">
        <v>0</v>
      </c>
      <c r="FG3524">
        <v>0</v>
      </c>
      <c r="FH3524">
        <v>0</v>
      </c>
      <c r="FI3524">
        <v>0</v>
      </c>
      <c r="FJ3524">
        <v>0</v>
      </c>
      <c r="FK3524">
        <v>0</v>
      </c>
      <c r="FL3524">
        <v>0</v>
      </c>
      <c r="FM3524">
        <v>0</v>
      </c>
      <c r="FN3524">
        <v>0</v>
      </c>
      <c r="FO3524">
        <v>0</v>
      </c>
      <c r="FP3524">
        <v>0</v>
      </c>
      <c r="FQ3524">
        <v>0</v>
      </c>
      <c r="FR3524">
        <v>0</v>
      </c>
      <c r="FS3524">
        <v>0</v>
      </c>
      <c r="FT3524">
        <v>0</v>
      </c>
      <c r="FU3524">
        <v>6434623.6173681058</v>
      </c>
      <c r="FV3524">
        <v>6434623.6173681058</v>
      </c>
      <c r="FW3524">
        <v>6434623.6173681058</v>
      </c>
    </row>
    <row r="3525" spans="1:179" x14ac:dyDescent="0.25">
      <c r="A3525" s="1" t="s">
        <v>3702</v>
      </c>
      <c r="B3525">
        <v>0</v>
      </c>
      <c r="C3525">
        <v>0</v>
      </c>
      <c r="D3525">
        <v>38880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234360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3028722.2256854801</v>
      </c>
      <c r="BX3525">
        <v>796654.14917723788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  <c r="EE3525">
        <v>0</v>
      </c>
      <c r="EF3525">
        <v>0</v>
      </c>
      <c r="EG3525">
        <v>0</v>
      </c>
      <c r="EH3525">
        <v>0</v>
      </c>
      <c r="EI3525">
        <v>0</v>
      </c>
      <c r="EJ3525">
        <v>0</v>
      </c>
      <c r="EK3525">
        <v>0</v>
      </c>
      <c r="EL3525">
        <v>0</v>
      </c>
      <c r="EM3525">
        <v>0</v>
      </c>
      <c r="EN3525">
        <v>0</v>
      </c>
      <c r="EO3525">
        <v>0</v>
      </c>
      <c r="EP3525">
        <v>0</v>
      </c>
      <c r="EQ3525">
        <v>0</v>
      </c>
      <c r="ER3525">
        <v>0</v>
      </c>
      <c r="ES3525">
        <v>0</v>
      </c>
      <c r="ET3525">
        <v>0</v>
      </c>
      <c r="EU3525">
        <v>0</v>
      </c>
      <c r="EV3525">
        <v>0</v>
      </c>
      <c r="EW3525">
        <v>0</v>
      </c>
      <c r="EX3525">
        <v>0</v>
      </c>
      <c r="EY3525">
        <v>0</v>
      </c>
      <c r="EZ3525">
        <v>0</v>
      </c>
      <c r="FA3525">
        <v>0</v>
      </c>
      <c r="FB3525">
        <v>0</v>
      </c>
      <c r="FC3525">
        <v>6154019.3696642723</v>
      </c>
      <c r="FD3525">
        <v>5184533.2697170898</v>
      </c>
      <c r="FE3525">
        <v>5305798.6670812061</v>
      </c>
      <c r="FF3525">
        <v>0</v>
      </c>
      <c r="FG3525">
        <v>0</v>
      </c>
      <c r="FH3525">
        <v>0</v>
      </c>
      <c r="FI3525">
        <v>0</v>
      </c>
      <c r="FJ3525">
        <v>0</v>
      </c>
      <c r="FK3525">
        <v>0</v>
      </c>
      <c r="FL3525">
        <v>0</v>
      </c>
      <c r="FM3525">
        <v>0</v>
      </c>
      <c r="FN3525">
        <v>0</v>
      </c>
      <c r="FO3525">
        <v>0</v>
      </c>
      <c r="FP3525">
        <v>0</v>
      </c>
      <c r="FQ3525">
        <v>0</v>
      </c>
      <c r="FR3525">
        <v>0</v>
      </c>
      <c r="FS3525">
        <v>0</v>
      </c>
      <c r="FT3525">
        <v>0</v>
      </c>
      <c r="FU3525">
        <v>6394903.7915764414</v>
      </c>
      <c r="FV3525">
        <v>6394903.7915764414</v>
      </c>
      <c r="FW3525">
        <v>6394903.7915764414</v>
      </c>
    </row>
    <row r="3526" spans="1:179" x14ac:dyDescent="0.25">
      <c r="A3526" s="1" t="s">
        <v>3703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117180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v>0</v>
      </c>
      <c r="EF3526">
        <v>0</v>
      </c>
      <c r="EG3526">
        <v>0</v>
      </c>
      <c r="EH3526">
        <v>0</v>
      </c>
      <c r="EI3526">
        <v>0</v>
      </c>
      <c r="EJ3526">
        <v>0</v>
      </c>
      <c r="EK3526">
        <v>0</v>
      </c>
      <c r="EL3526">
        <v>0</v>
      </c>
      <c r="EM3526">
        <v>0</v>
      </c>
      <c r="EN3526">
        <v>0</v>
      </c>
      <c r="EO3526">
        <v>0</v>
      </c>
      <c r="EP3526">
        <v>0</v>
      </c>
      <c r="EQ3526">
        <v>0</v>
      </c>
      <c r="ER3526">
        <v>0</v>
      </c>
      <c r="ES3526">
        <v>0</v>
      </c>
      <c r="ET3526">
        <v>0</v>
      </c>
      <c r="EU3526">
        <v>0</v>
      </c>
      <c r="EV3526">
        <v>0</v>
      </c>
      <c r="EW3526">
        <v>0</v>
      </c>
      <c r="EX3526">
        <v>0</v>
      </c>
      <c r="EY3526">
        <v>0</v>
      </c>
      <c r="EZ3526">
        <v>0</v>
      </c>
      <c r="FA3526">
        <v>0</v>
      </c>
      <c r="FB3526">
        <v>0</v>
      </c>
      <c r="FC3526">
        <v>6134578.025099067</v>
      </c>
      <c r="FD3526">
        <v>4960583.2737427764</v>
      </c>
      <c r="FE3526">
        <v>5115569.3109780112</v>
      </c>
      <c r="FF3526">
        <v>0</v>
      </c>
      <c r="FG3526">
        <v>0</v>
      </c>
      <c r="FH3526">
        <v>0</v>
      </c>
      <c r="FI3526">
        <v>0</v>
      </c>
      <c r="FJ3526">
        <v>0</v>
      </c>
      <c r="FK3526">
        <v>0</v>
      </c>
      <c r="FL3526">
        <v>0</v>
      </c>
      <c r="FM3526">
        <v>0</v>
      </c>
      <c r="FN3526">
        <v>0</v>
      </c>
      <c r="FO3526">
        <v>0</v>
      </c>
      <c r="FP3526">
        <v>0</v>
      </c>
      <c r="FQ3526">
        <v>0</v>
      </c>
      <c r="FR3526">
        <v>0</v>
      </c>
      <c r="FS3526">
        <v>0</v>
      </c>
      <c r="FT3526">
        <v>0</v>
      </c>
      <c r="FU3526">
        <v>6374943.6601462122</v>
      </c>
      <c r="FV3526">
        <v>6374943.6601462122</v>
      </c>
      <c r="FW3526">
        <v>6374943.6601462122</v>
      </c>
    </row>
    <row r="3527" spans="1:179" x14ac:dyDescent="0.25">
      <c r="A3527" s="1" t="s">
        <v>3704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  <c r="EE3527">
        <v>0</v>
      </c>
      <c r="EF3527">
        <v>0</v>
      </c>
      <c r="EG3527">
        <v>0</v>
      </c>
      <c r="EH3527">
        <v>0</v>
      </c>
      <c r="EI3527">
        <v>0</v>
      </c>
      <c r="EJ3527">
        <v>0</v>
      </c>
      <c r="EK3527">
        <v>0</v>
      </c>
      <c r="EL3527">
        <v>0</v>
      </c>
      <c r="EM3527">
        <v>0</v>
      </c>
      <c r="EN3527">
        <v>0</v>
      </c>
      <c r="EO3527">
        <v>0</v>
      </c>
      <c r="EP3527">
        <v>0</v>
      </c>
      <c r="EQ3527">
        <v>0</v>
      </c>
      <c r="ER3527">
        <v>0</v>
      </c>
      <c r="ES3527">
        <v>0</v>
      </c>
      <c r="ET3527">
        <v>0</v>
      </c>
      <c r="EU3527">
        <v>0</v>
      </c>
      <c r="EV3527">
        <v>0</v>
      </c>
      <c r="EW3527">
        <v>0</v>
      </c>
      <c r="EX3527">
        <v>0</v>
      </c>
      <c r="EY3527">
        <v>0</v>
      </c>
      <c r="EZ3527">
        <v>0</v>
      </c>
      <c r="FA3527">
        <v>0</v>
      </c>
      <c r="FB3527">
        <v>0</v>
      </c>
      <c r="FC3527">
        <v>6123921.6000385908</v>
      </c>
      <c r="FD3527">
        <v>4770322.7569037722</v>
      </c>
      <c r="FE3527">
        <v>4945629.8092833599</v>
      </c>
      <c r="FF3527">
        <v>0</v>
      </c>
      <c r="FG3527">
        <v>0</v>
      </c>
      <c r="FH3527">
        <v>0</v>
      </c>
      <c r="FI3527">
        <v>0</v>
      </c>
      <c r="FJ3527">
        <v>0</v>
      </c>
      <c r="FK3527">
        <v>0</v>
      </c>
      <c r="FL3527">
        <v>0</v>
      </c>
      <c r="FM3527">
        <v>0</v>
      </c>
      <c r="FN3527">
        <v>0</v>
      </c>
      <c r="FO3527">
        <v>0</v>
      </c>
      <c r="FP3527">
        <v>0</v>
      </c>
      <c r="FQ3527">
        <v>0</v>
      </c>
      <c r="FR3527">
        <v>0</v>
      </c>
      <c r="FS3527">
        <v>0</v>
      </c>
      <c r="FT3527">
        <v>0</v>
      </c>
      <c r="FU3527">
        <v>6364002.8713509683</v>
      </c>
      <c r="FV3527">
        <v>6286334.4059031056</v>
      </c>
      <c r="FW3527">
        <v>6364002.8713509683</v>
      </c>
    </row>
    <row r="3528" spans="1:179" x14ac:dyDescent="0.25">
      <c r="A3528" s="1" t="s">
        <v>3705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v>0</v>
      </c>
      <c r="EF3528">
        <v>0</v>
      </c>
      <c r="EG3528">
        <v>0</v>
      </c>
      <c r="EH3528">
        <v>0</v>
      </c>
      <c r="EI3528">
        <v>0</v>
      </c>
      <c r="EJ3528">
        <v>0</v>
      </c>
      <c r="EK3528">
        <v>0</v>
      </c>
      <c r="EL3528">
        <v>0</v>
      </c>
      <c r="EM3528">
        <v>0</v>
      </c>
      <c r="EN3528">
        <v>0</v>
      </c>
      <c r="EO3528">
        <v>0</v>
      </c>
      <c r="EP3528">
        <v>0</v>
      </c>
      <c r="EQ3528">
        <v>0</v>
      </c>
      <c r="ER3528">
        <v>0</v>
      </c>
      <c r="ES3528">
        <v>0</v>
      </c>
      <c r="ET3528">
        <v>0</v>
      </c>
      <c r="EU3528">
        <v>0</v>
      </c>
      <c r="EV3528">
        <v>0</v>
      </c>
      <c r="EW3528">
        <v>0</v>
      </c>
      <c r="EX3528">
        <v>0</v>
      </c>
      <c r="EY3528">
        <v>0</v>
      </c>
      <c r="EZ3528">
        <v>0</v>
      </c>
      <c r="FA3528">
        <v>0</v>
      </c>
      <c r="FB3528">
        <v>0</v>
      </c>
      <c r="FC3528">
        <v>6114221.2070336938</v>
      </c>
      <c r="FD3528">
        <v>4566721.857055448</v>
      </c>
      <c r="FE3528">
        <v>4758379.2083602007</v>
      </c>
      <c r="FF3528">
        <v>0</v>
      </c>
      <c r="FG3528">
        <v>0</v>
      </c>
      <c r="FH3528">
        <v>0</v>
      </c>
      <c r="FI3528">
        <v>0</v>
      </c>
      <c r="FJ3528">
        <v>0</v>
      </c>
      <c r="FK3528">
        <v>0</v>
      </c>
      <c r="FL3528">
        <v>0</v>
      </c>
      <c r="FM3528">
        <v>0</v>
      </c>
      <c r="FN3528">
        <v>0</v>
      </c>
      <c r="FO3528">
        <v>0</v>
      </c>
      <c r="FP3528">
        <v>0</v>
      </c>
      <c r="FQ3528">
        <v>0</v>
      </c>
      <c r="FR3528">
        <v>0</v>
      </c>
      <c r="FS3528">
        <v>0</v>
      </c>
      <c r="FT3528">
        <v>0</v>
      </c>
      <c r="FU3528">
        <v>6354043.6260604355</v>
      </c>
      <c r="FV3528">
        <v>6028556.5038876925</v>
      </c>
      <c r="FW3528">
        <v>6234569.773250035</v>
      </c>
    </row>
    <row r="3529" spans="1:179" x14ac:dyDescent="0.25">
      <c r="A3529" s="1" t="s">
        <v>3706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  <c r="EE3529">
        <v>0</v>
      </c>
      <c r="EF3529">
        <v>0</v>
      </c>
      <c r="EG3529">
        <v>0</v>
      </c>
      <c r="EH3529">
        <v>0</v>
      </c>
      <c r="EI3529">
        <v>0</v>
      </c>
      <c r="EJ3529">
        <v>0</v>
      </c>
      <c r="EK3529">
        <v>0</v>
      </c>
      <c r="EL3529">
        <v>0</v>
      </c>
      <c r="EM3529">
        <v>0</v>
      </c>
      <c r="EN3529">
        <v>0</v>
      </c>
      <c r="EO3529">
        <v>0</v>
      </c>
      <c r="EP3529">
        <v>0</v>
      </c>
      <c r="EQ3529">
        <v>0</v>
      </c>
      <c r="ER3529">
        <v>0</v>
      </c>
      <c r="ES3529">
        <v>0</v>
      </c>
      <c r="ET3529">
        <v>0</v>
      </c>
      <c r="EU3529">
        <v>0</v>
      </c>
      <c r="EV3529">
        <v>0</v>
      </c>
      <c r="EW3529">
        <v>0</v>
      </c>
      <c r="EX3529">
        <v>0</v>
      </c>
      <c r="EY3529">
        <v>0</v>
      </c>
      <c r="EZ3529">
        <v>0</v>
      </c>
      <c r="FA3529">
        <v>0</v>
      </c>
      <c r="FB3529">
        <v>0</v>
      </c>
      <c r="FC3529">
        <v>5936269.5345197115</v>
      </c>
      <c r="FD3529">
        <v>4291848.0924749933</v>
      </c>
      <c r="FE3529">
        <v>4504895.3404438682</v>
      </c>
      <c r="FF3529">
        <v>0</v>
      </c>
      <c r="FG3529">
        <v>0</v>
      </c>
      <c r="FH3529">
        <v>0</v>
      </c>
      <c r="FI3529">
        <v>0</v>
      </c>
      <c r="FJ3529">
        <v>0</v>
      </c>
      <c r="FK3529">
        <v>0</v>
      </c>
      <c r="FL3529">
        <v>0</v>
      </c>
      <c r="FM3529">
        <v>0</v>
      </c>
      <c r="FN3529">
        <v>0</v>
      </c>
      <c r="FO3529">
        <v>0</v>
      </c>
      <c r="FP3529">
        <v>0</v>
      </c>
      <c r="FQ3529">
        <v>0</v>
      </c>
      <c r="FR3529">
        <v>0</v>
      </c>
      <c r="FS3529">
        <v>0</v>
      </c>
      <c r="FT3529">
        <v>0</v>
      </c>
      <c r="FU3529">
        <v>6341466.2307952149</v>
      </c>
      <c r="FV3529">
        <v>5701178.9663494723</v>
      </c>
      <c r="FW3529">
        <v>5916582.5603577401</v>
      </c>
    </row>
    <row r="3530" spans="1:179" x14ac:dyDescent="0.25">
      <c r="A3530" s="1" t="s">
        <v>3707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  <c r="EE3530">
        <v>0</v>
      </c>
      <c r="EF3530">
        <v>0</v>
      </c>
      <c r="EG3530">
        <v>0</v>
      </c>
      <c r="EH3530">
        <v>0</v>
      </c>
      <c r="EI3530">
        <v>0</v>
      </c>
      <c r="EJ3530">
        <v>0</v>
      </c>
      <c r="EK3530">
        <v>0</v>
      </c>
      <c r="EL3530">
        <v>0</v>
      </c>
      <c r="EM3530">
        <v>0</v>
      </c>
      <c r="EN3530">
        <v>0</v>
      </c>
      <c r="EO3530">
        <v>0</v>
      </c>
      <c r="EP3530">
        <v>0</v>
      </c>
      <c r="EQ3530">
        <v>0</v>
      </c>
      <c r="ER3530">
        <v>0</v>
      </c>
      <c r="ES3530">
        <v>0</v>
      </c>
      <c r="ET3530">
        <v>0</v>
      </c>
      <c r="EU3530">
        <v>0</v>
      </c>
      <c r="EV3530">
        <v>0</v>
      </c>
      <c r="EW3530">
        <v>0</v>
      </c>
      <c r="EX3530">
        <v>0</v>
      </c>
      <c r="EY3530">
        <v>0</v>
      </c>
      <c r="EZ3530">
        <v>0</v>
      </c>
      <c r="FA3530">
        <v>0</v>
      </c>
      <c r="FB3530">
        <v>0</v>
      </c>
      <c r="FC3530">
        <v>5500869.8945110273</v>
      </c>
      <c r="FD3530">
        <v>3940012.9996951153</v>
      </c>
      <c r="FE3530">
        <v>4175702.5421657697</v>
      </c>
      <c r="FF3530">
        <v>0</v>
      </c>
      <c r="FG3530">
        <v>0</v>
      </c>
      <c r="FH3530">
        <v>0</v>
      </c>
      <c r="FI3530">
        <v>0</v>
      </c>
      <c r="FJ3530">
        <v>0</v>
      </c>
      <c r="FK3530">
        <v>0</v>
      </c>
      <c r="FL3530">
        <v>0</v>
      </c>
      <c r="FM3530">
        <v>0</v>
      </c>
      <c r="FN3530">
        <v>0</v>
      </c>
      <c r="FO3530">
        <v>0</v>
      </c>
      <c r="FP3530">
        <v>0</v>
      </c>
      <c r="FQ3530">
        <v>0</v>
      </c>
      <c r="FR3530">
        <v>0</v>
      </c>
      <c r="FS3530">
        <v>0</v>
      </c>
      <c r="FT3530">
        <v>0</v>
      </c>
      <c r="FU3530">
        <v>6328415.6173041426</v>
      </c>
      <c r="FV3530">
        <v>5282027.9133484624</v>
      </c>
      <c r="FW3530">
        <v>5519991.0540143522</v>
      </c>
    </row>
    <row r="3531" spans="1:179" x14ac:dyDescent="0.25">
      <c r="A3531" s="1" t="s">
        <v>3708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  <c r="EE3531">
        <v>0</v>
      </c>
      <c r="EF3531">
        <v>0</v>
      </c>
      <c r="EG3531">
        <v>0</v>
      </c>
      <c r="EH3531">
        <v>0</v>
      </c>
      <c r="EI3531">
        <v>0</v>
      </c>
      <c r="EJ3531">
        <v>0</v>
      </c>
      <c r="EK3531">
        <v>0</v>
      </c>
      <c r="EL3531">
        <v>0</v>
      </c>
      <c r="EM3531">
        <v>0</v>
      </c>
      <c r="EN3531">
        <v>0</v>
      </c>
      <c r="EO3531">
        <v>0</v>
      </c>
      <c r="EP3531">
        <v>0</v>
      </c>
      <c r="EQ3531">
        <v>0</v>
      </c>
      <c r="ER3531">
        <v>0</v>
      </c>
      <c r="ES3531">
        <v>0</v>
      </c>
      <c r="ET3531">
        <v>0</v>
      </c>
      <c r="EU3531">
        <v>0</v>
      </c>
      <c r="EV3531">
        <v>0</v>
      </c>
      <c r="EW3531">
        <v>0</v>
      </c>
      <c r="EX3531">
        <v>0</v>
      </c>
      <c r="EY3531">
        <v>0</v>
      </c>
      <c r="EZ3531">
        <v>0</v>
      </c>
      <c r="FA3531">
        <v>0</v>
      </c>
      <c r="FB3531">
        <v>0</v>
      </c>
      <c r="FC3531">
        <v>5021618.0313981147</v>
      </c>
      <c r="FD3531">
        <v>3532170.2099121884</v>
      </c>
      <c r="FE3531">
        <v>3792937.8613125011</v>
      </c>
      <c r="FF3531">
        <v>0</v>
      </c>
      <c r="FG3531">
        <v>0</v>
      </c>
      <c r="FH3531">
        <v>0</v>
      </c>
      <c r="FI3531">
        <v>0</v>
      </c>
      <c r="FJ3531">
        <v>0</v>
      </c>
      <c r="FK3531">
        <v>0</v>
      </c>
      <c r="FL3531">
        <v>0</v>
      </c>
      <c r="FM3531">
        <v>0</v>
      </c>
      <c r="FN3531">
        <v>0</v>
      </c>
      <c r="FO3531">
        <v>0</v>
      </c>
      <c r="FP3531">
        <v>0</v>
      </c>
      <c r="FQ3531">
        <v>0</v>
      </c>
      <c r="FR3531">
        <v>0</v>
      </c>
      <c r="FS3531">
        <v>0</v>
      </c>
      <c r="FT3531">
        <v>0</v>
      </c>
      <c r="FU3531">
        <v>6315389.2210297016</v>
      </c>
      <c r="FV3531">
        <v>4802303.4490065519</v>
      </c>
      <c r="FW3531">
        <v>5066584.8462263234</v>
      </c>
    </row>
    <row r="3532" spans="1:179" x14ac:dyDescent="0.25">
      <c r="A3532" s="1" t="s">
        <v>3709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  <c r="EE3532">
        <v>0</v>
      </c>
      <c r="EF3532">
        <v>0</v>
      </c>
      <c r="EG3532">
        <v>0</v>
      </c>
      <c r="EH3532">
        <v>0</v>
      </c>
      <c r="EI3532">
        <v>0</v>
      </c>
      <c r="EJ3532">
        <v>0</v>
      </c>
      <c r="EK3532">
        <v>0</v>
      </c>
      <c r="EL3532">
        <v>0</v>
      </c>
      <c r="EM3532">
        <v>0</v>
      </c>
      <c r="EN3532">
        <v>0</v>
      </c>
      <c r="EO3532">
        <v>0</v>
      </c>
      <c r="EP3532">
        <v>0</v>
      </c>
      <c r="EQ3532">
        <v>0</v>
      </c>
      <c r="ER3532">
        <v>0</v>
      </c>
      <c r="ES3532">
        <v>0</v>
      </c>
      <c r="ET3532">
        <v>0</v>
      </c>
      <c r="EU3532">
        <v>0</v>
      </c>
      <c r="EV3532">
        <v>0</v>
      </c>
      <c r="EW3532">
        <v>0</v>
      </c>
      <c r="EX3532">
        <v>0</v>
      </c>
      <c r="EY3532">
        <v>0</v>
      </c>
      <c r="EZ3532">
        <v>0</v>
      </c>
      <c r="FA3532">
        <v>0</v>
      </c>
      <c r="FB3532">
        <v>0</v>
      </c>
      <c r="FC3532">
        <v>4557454.0988870459</v>
      </c>
      <c r="FD3532">
        <v>3130940.9426533692</v>
      </c>
      <c r="FE3532">
        <v>3419688.7667344473</v>
      </c>
      <c r="FF3532">
        <v>0</v>
      </c>
      <c r="FG3532">
        <v>0</v>
      </c>
      <c r="FH3532">
        <v>0</v>
      </c>
      <c r="FI3532">
        <v>0</v>
      </c>
      <c r="FJ3532">
        <v>0</v>
      </c>
      <c r="FK3532">
        <v>0</v>
      </c>
      <c r="FL3532">
        <v>0</v>
      </c>
      <c r="FM3532">
        <v>0</v>
      </c>
      <c r="FN3532">
        <v>0</v>
      </c>
      <c r="FO3532">
        <v>0</v>
      </c>
      <c r="FP3532">
        <v>0</v>
      </c>
      <c r="FQ3532">
        <v>0</v>
      </c>
      <c r="FR3532">
        <v>0</v>
      </c>
      <c r="FS3532">
        <v>0</v>
      </c>
      <c r="FT3532">
        <v>0</v>
      </c>
      <c r="FU3532">
        <v>6193298.2852541972</v>
      </c>
      <c r="FV3532">
        <v>4334281.0449607857</v>
      </c>
      <c r="FW3532">
        <v>4627351.4997161534</v>
      </c>
    </row>
    <row r="3533" spans="1:179" x14ac:dyDescent="0.25">
      <c r="A3533" s="1" t="s">
        <v>3710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>
        <v>0</v>
      </c>
      <c r="EF3533">
        <v>0</v>
      </c>
      <c r="EG3533">
        <v>0</v>
      </c>
      <c r="EH3533">
        <v>0</v>
      </c>
      <c r="EI3533">
        <v>0</v>
      </c>
      <c r="EJ3533">
        <v>0</v>
      </c>
      <c r="EK3533">
        <v>0</v>
      </c>
      <c r="EL3533">
        <v>0</v>
      </c>
      <c r="EM3533">
        <v>0</v>
      </c>
      <c r="EN3533">
        <v>0</v>
      </c>
      <c r="EO3533">
        <v>0</v>
      </c>
      <c r="EP3533">
        <v>0</v>
      </c>
      <c r="EQ3533">
        <v>0</v>
      </c>
      <c r="ER3533">
        <v>0</v>
      </c>
      <c r="ES3533">
        <v>0</v>
      </c>
      <c r="ET3533">
        <v>0</v>
      </c>
      <c r="EU3533">
        <v>0</v>
      </c>
      <c r="EV3533">
        <v>0</v>
      </c>
      <c r="EW3533">
        <v>0</v>
      </c>
      <c r="EX3533">
        <v>0</v>
      </c>
      <c r="EY3533">
        <v>0</v>
      </c>
      <c r="EZ3533">
        <v>0</v>
      </c>
      <c r="FA3533">
        <v>0</v>
      </c>
      <c r="FB3533">
        <v>0</v>
      </c>
      <c r="FC3533">
        <v>4087844.2573640603</v>
      </c>
      <c r="FD3533">
        <v>2724677.6346685672</v>
      </c>
      <c r="FE3533">
        <v>3042528.8467655005</v>
      </c>
      <c r="FF3533">
        <v>0</v>
      </c>
      <c r="FG3533">
        <v>0</v>
      </c>
      <c r="FH3533">
        <v>0</v>
      </c>
      <c r="FI3533">
        <v>0</v>
      </c>
      <c r="FJ3533">
        <v>0</v>
      </c>
      <c r="FK3533">
        <v>0</v>
      </c>
      <c r="FL3533">
        <v>0</v>
      </c>
      <c r="FM3533">
        <v>0</v>
      </c>
      <c r="FN3533">
        <v>0</v>
      </c>
      <c r="FO3533">
        <v>0</v>
      </c>
      <c r="FP3533">
        <v>0</v>
      </c>
      <c r="FQ3533">
        <v>0</v>
      </c>
      <c r="FR3533">
        <v>0</v>
      </c>
      <c r="FS3533">
        <v>0</v>
      </c>
      <c r="FT3533">
        <v>0</v>
      </c>
      <c r="FU3533">
        <v>5644650.9055071408</v>
      </c>
      <c r="FV3533">
        <v>3860603.6332825916</v>
      </c>
      <c r="FW3533">
        <v>4183958.9361998634</v>
      </c>
    </row>
    <row r="3534" spans="1:179" x14ac:dyDescent="0.25">
      <c r="A3534" s="1" t="s">
        <v>3711</v>
      </c>
      <c r="B3534">
        <v>0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v>0</v>
      </c>
      <c r="EF3534">
        <v>0</v>
      </c>
      <c r="EG3534">
        <v>0</v>
      </c>
      <c r="EH3534">
        <v>0</v>
      </c>
      <c r="EI3534">
        <v>0</v>
      </c>
      <c r="EJ3534">
        <v>0</v>
      </c>
      <c r="EK3534">
        <v>0</v>
      </c>
      <c r="EL3534">
        <v>0</v>
      </c>
      <c r="EM3534">
        <v>0</v>
      </c>
      <c r="EN3534">
        <v>0</v>
      </c>
      <c r="EO3534">
        <v>0</v>
      </c>
      <c r="EP3534">
        <v>0</v>
      </c>
      <c r="EQ3534">
        <v>0</v>
      </c>
      <c r="ER3534">
        <v>0</v>
      </c>
      <c r="ES3534">
        <v>0</v>
      </c>
      <c r="ET3534">
        <v>0</v>
      </c>
      <c r="EU3534">
        <v>0</v>
      </c>
      <c r="EV3534">
        <v>0</v>
      </c>
      <c r="EW3534">
        <v>0</v>
      </c>
      <c r="EX3534">
        <v>0</v>
      </c>
      <c r="EY3534">
        <v>0</v>
      </c>
      <c r="EZ3534">
        <v>0</v>
      </c>
      <c r="FA3534">
        <v>0</v>
      </c>
      <c r="FB3534">
        <v>0</v>
      </c>
      <c r="FC3534">
        <v>3655574.7569311736</v>
      </c>
      <c r="FD3534">
        <v>2345528.7825593399</v>
      </c>
      <c r="FE3534">
        <v>2694957.6856826306</v>
      </c>
      <c r="FF3534">
        <v>0</v>
      </c>
      <c r="FG3534">
        <v>0</v>
      </c>
      <c r="FH3534">
        <v>0</v>
      </c>
      <c r="FI3534">
        <v>0</v>
      </c>
      <c r="FJ3534">
        <v>0</v>
      </c>
      <c r="FK3534">
        <v>0</v>
      </c>
      <c r="FL3534">
        <v>0</v>
      </c>
      <c r="FM3534">
        <v>0</v>
      </c>
      <c r="FN3534">
        <v>0</v>
      </c>
      <c r="FO3534">
        <v>0</v>
      </c>
      <c r="FP3534">
        <v>0</v>
      </c>
      <c r="FQ3534">
        <v>0</v>
      </c>
      <c r="FR3534">
        <v>0</v>
      </c>
      <c r="FS3534">
        <v>0</v>
      </c>
      <c r="FT3534">
        <v>0</v>
      </c>
      <c r="FU3534">
        <v>5130794.6992736943</v>
      </c>
      <c r="FV3534">
        <v>3420579.3593685306</v>
      </c>
      <c r="FW3534">
        <v>3775696.3245784249</v>
      </c>
    </row>
    <row r="3535" spans="1:179" x14ac:dyDescent="0.25">
      <c r="A3535" s="1" t="s">
        <v>3712</v>
      </c>
      <c r="B3535">
        <v>0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v>0</v>
      </c>
      <c r="EF3535">
        <v>0</v>
      </c>
      <c r="EG3535">
        <v>0</v>
      </c>
      <c r="EH3535">
        <v>0</v>
      </c>
      <c r="EI3535">
        <v>0</v>
      </c>
      <c r="EJ3535">
        <v>0</v>
      </c>
      <c r="EK3535">
        <v>0</v>
      </c>
      <c r="EL3535">
        <v>0</v>
      </c>
      <c r="EM3535">
        <v>0</v>
      </c>
      <c r="EN3535">
        <v>0</v>
      </c>
      <c r="EO3535">
        <v>0</v>
      </c>
      <c r="EP3535">
        <v>0</v>
      </c>
      <c r="EQ3535">
        <v>0</v>
      </c>
      <c r="ER3535">
        <v>0</v>
      </c>
      <c r="ES3535">
        <v>0</v>
      </c>
      <c r="ET3535">
        <v>0</v>
      </c>
      <c r="EU3535">
        <v>0</v>
      </c>
      <c r="EV3535">
        <v>0</v>
      </c>
      <c r="EW3535">
        <v>0</v>
      </c>
      <c r="EX3535">
        <v>0</v>
      </c>
      <c r="EY3535">
        <v>0</v>
      </c>
      <c r="EZ3535">
        <v>0</v>
      </c>
      <c r="FA3535">
        <v>0</v>
      </c>
      <c r="FB3535">
        <v>0</v>
      </c>
      <c r="FC3535">
        <v>4076505.6932869051</v>
      </c>
      <c r="FD3535">
        <v>2718785.6050215084</v>
      </c>
      <c r="FE3535">
        <v>3014232.3329350608</v>
      </c>
      <c r="FF3535">
        <v>0</v>
      </c>
      <c r="FG3535">
        <v>0</v>
      </c>
      <c r="FH3535">
        <v>0</v>
      </c>
      <c r="FI3535">
        <v>0</v>
      </c>
      <c r="FJ3535">
        <v>0</v>
      </c>
      <c r="FK3535">
        <v>0</v>
      </c>
      <c r="FL3535">
        <v>0</v>
      </c>
      <c r="FM3535">
        <v>0</v>
      </c>
      <c r="FN3535">
        <v>0</v>
      </c>
      <c r="FO3535">
        <v>0</v>
      </c>
      <c r="FP3535">
        <v>0</v>
      </c>
      <c r="FQ3535">
        <v>0</v>
      </c>
      <c r="FR3535">
        <v>0</v>
      </c>
      <c r="FS3535">
        <v>0</v>
      </c>
      <c r="FT3535">
        <v>0</v>
      </c>
      <c r="FU3535">
        <v>5515645.4236410363</v>
      </c>
      <c r="FV3535">
        <v>3790217.5681806533</v>
      </c>
      <c r="FW3535">
        <v>4089430.2755376119</v>
      </c>
    </row>
    <row r="3536" spans="1:179" x14ac:dyDescent="0.25">
      <c r="A3536" s="1" t="s">
        <v>3713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  <c r="EE3536">
        <v>0</v>
      </c>
      <c r="EF3536">
        <v>0</v>
      </c>
      <c r="EG3536">
        <v>0</v>
      </c>
      <c r="EH3536">
        <v>0</v>
      </c>
      <c r="EI3536">
        <v>0</v>
      </c>
      <c r="EJ3536">
        <v>0</v>
      </c>
      <c r="EK3536">
        <v>0</v>
      </c>
      <c r="EL3536">
        <v>0</v>
      </c>
      <c r="EM3536">
        <v>0</v>
      </c>
      <c r="EN3536">
        <v>0</v>
      </c>
      <c r="EO3536">
        <v>0</v>
      </c>
      <c r="EP3536">
        <v>0</v>
      </c>
      <c r="EQ3536">
        <v>0</v>
      </c>
      <c r="ER3536">
        <v>0</v>
      </c>
      <c r="ES3536">
        <v>0</v>
      </c>
      <c r="ET3536">
        <v>0</v>
      </c>
      <c r="EU3536">
        <v>0</v>
      </c>
      <c r="EV3536">
        <v>0</v>
      </c>
      <c r="EW3536">
        <v>0</v>
      </c>
      <c r="EX3536">
        <v>0</v>
      </c>
      <c r="EY3536">
        <v>0</v>
      </c>
      <c r="EZ3536">
        <v>0</v>
      </c>
      <c r="FA3536">
        <v>0</v>
      </c>
      <c r="FB3536">
        <v>0</v>
      </c>
      <c r="FC3536">
        <v>5403659.5477519212</v>
      </c>
      <c r="FD3536">
        <v>3849761.9386780858</v>
      </c>
      <c r="FE3536">
        <v>4028500.1041487572</v>
      </c>
      <c r="FF3536">
        <v>0</v>
      </c>
      <c r="FG3536">
        <v>0</v>
      </c>
      <c r="FH3536">
        <v>0</v>
      </c>
      <c r="FI3536">
        <v>0</v>
      </c>
      <c r="FJ3536">
        <v>0</v>
      </c>
      <c r="FK3536">
        <v>0</v>
      </c>
      <c r="FL3536">
        <v>0</v>
      </c>
      <c r="FM3536">
        <v>0</v>
      </c>
      <c r="FN3536">
        <v>0</v>
      </c>
      <c r="FO3536">
        <v>0</v>
      </c>
      <c r="FP3536">
        <v>0</v>
      </c>
      <c r="FQ3536">
        <v>0</v>
      </c>
      <c r="FR3536">
        <v>0</v>
      </c>
      <c r="FS3536">
        <v>0</v>
      </c>
      <c r="FT3536">
        <v>0</v>
      </c>
      <c r="FU3536">
        <v>6336035.7559299339</v>
      </c>
      <c r="FV3536">
        <v>4998491.3301393222</v>
      </c>
      <c r="FW3536">
        <v>5175062.1064167609</v>
      </c>
    </row>
    <row r="3537" spans="1:179" x14ac:dyDescent="0.25">
      <c r="A3537" s="1" t="s">
        <v>3714</v>
      </c>
      <c r="B3537">
        <v>0</v>
      </c>
      <c r="C3537">
        <v>0</v>
      </c>
      <c r="D3537">
        <v>38880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15476.762406746233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842400</v>
      </c>
      <c r="AH3537">
        <v>90720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2949506.2024805322</v>
      </c>
      <c r="BT3537">
        <v>845253.26285902411</v>
      </c>
      <c r="BU3537">
        <v>3084453.0052892622</v>
      </c>
      <c r="BV3537">
        <v>3084453.0052892622</v>
      </c>
      <c r="BW3537">
        <v>3082604.8276420007</v>
      </c>
      <c r="BX3537">
        <v>2087859.3030940741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3079136.9897155366</v>
      </c>
      <c r="CL3537">
        <v>2610677.8317172751</v>
      </c>
      <c r="CM3537">
        <v>3062598.43481436</v>
      </c>
      <c r="CN3537">
        <v>2439205.7248556227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v>0</v>
      </c>
      <c r="EF3537">
        <v>0</v>
      </c>
      <c r="EG3537">
        <v>0</v>
      </c>
      <c r="EH3537">
        <v>0</v>
      </c>
      <c r="EI3537">
        <v>0</v>
      </c>
      <c r="EJ3537">
        <v>0</v>
      </c>
      <c r="EK3537">
        <v>0</v>
      </c>
      <c r="EL3537">
        <v>0</v>
      </c>
      <c r="EM3537">
        <v>0</v>
      </c>
      <c r="EN3537">
        <v>0</v>
      </c>
      <c r="EO3537">
        <v>0</v>
      </c>
      <c r="EP3537">
        <v>0</v>
      </c>
      <c r="EQ3537">
        <v>0</v>
      </c>
      <c r="ER3537">
        <v>0</v>
      </c>
      <c r="ES3537">
        <v>0</v>
      </c>
      <c r="ET3537">
        <v>0</v>
      </c>
      <c r="EU3537">
        <v>0</v>
      </c>
      <c r="EV3537">
        <v>0</v>
      </c>
      <c r="EW3537">
        <v>0</v>
      </c>
      <c r="EX3537">
        <v>0</v>
      </c>
      <c r="EY3537">
        <v>0</v>
      </c>
      <c r="EZ3537">
        <v>0</v>
      </c>
      <c r="FA3537">
        <v>0</v>
      </c>
      <c r="FB3537">
        <v>0</v>
      </c>
      <c r="FC3537">
        <v>6153534.7650239198</v>
      </c>
      <c r="FD3537">
        <v>4950502.4624722358</v>
      </c>
      <c r="FE3537">
        <v>5021860.9085360831</v>
      </c>
      <c r="FF3537">
        <v>0</v>
      </c>
      <c r="FG3537">
        <v>0</v>
      </c>
      <c r="FH3537">
        <v>0</v>
      </c>
      <c r="FI3537">
        <v>0</v>
      </c>
      <c r="FJ3537">
        <v>0</v>
      </c>
      <c r="FK3537">
        <v>0</v>
      </c>
      <c r="FL3537">
        <v>0</v>
      </c>
      <c r="FM3537">
        <v>0</v>
      </c>
      <c r="FN3537">
        <v>0</v>
      </c>
      <c r="FO3537">
        <v>0</v>
      </c>
      <c r="FP3537">
        <v>0</v>
      </c>
      <c r="FQ3537">
        <v>0</v>
      </c>
      <c r="FR3537">
        <v>0</v>
      </c>
      <c r="FS3537">
        <v>0</v>
      </c>
      <c r="FT3537">
        <v>0</v>
      </c>
      <c r="FU3537">
        <v>6394406.2553962311</v>
      </c>
      <c r="FV3537">
        <v>6125494.4958801176</v>
      </c>
      <c r="FW3537">
        <v>6179324.3539879704</v>
      </c>
    </row>
    <row r="3538" spans="1:179" x14ac:dyDescent="0.25">
      <c r="A3538" s="1" t="s">
        <v>3715</v>
      </c>
      <c r="B3538">
        <v>0</v>
      </c>
      <c r="C3538">
        <v>0</v>
      </c>
      <c r="D3538">
        <v>77760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2343600</v>
      </c>
      <c r="U3538">
        <v>0</v>
      </c>
      <c r="V3538">
        <v>1171800</v>
      </c>
      <c r="W3538">
        <v>1171800</v>
      </c>
      <c r="X3538">
        <v>0</v>
      </c>
      <c r="Y3538">
        <v>0</v>
      </c>
      <c r="Z3538">
        <v>0</v>
      </c>
      <c r="AA3538">
        <v>233280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1684800</v>
      </c>
      <c r="AH3538">
        <v>1814400</v>
      </c>
      <c r="AI3538">
        <v>0</v>
      </c>
      <c r="AJ3538">
        <v>518400</v>
      </c>
      <c r="AK3538">
        <v>0</v>
      </c>
      <c r="AL3538">
        <v>2332800</v>
      </c>
      <c r="AM3538">
        <v>0</v>
      </c>
      <c r="AN3538">
        <v>0</v>
      </c>
      <c r="AO3538">
        <v>0</v>
      </c>
      <c r="AP3538">
        <v>0</v>
      </c>
      <c r="AQ3538">
        <v>2332800</v>
      </c>
      <c r="AR3538">
        <v>0</v>
      </c>
      <c r="AS3538">
        <v>2332800</v>
      </c>
      <c r="AT3538">
        <v>1166400</v>
      </c>
      <c r="AU3538">
        <v>0</v>
      </c>
      <c r="AV3538">
        <v>518400</v>
      </c>
      <c r="AW3538">
        <v>129600</v>
      </c>
      <c r="AX3538">
        <v>0</v>
      </c>
      <c r="AY3538">
        <v>0</v>
      </c>
      <c r="AZ3538">
        <v>5961600</v>
      </c>
      <c r="BA3538">
        <v>2592000</v>
      </c>
      <c r="BB3538">
        <v>1814400</v>
      </c>
      <c r="BC3538">
        <v>0</v>
      </c>
      <c r="BD3538">
        <v>2462400</v>
      </c>
      <c r="BE3538">
        <v>0</v>
      </c>
      <c r="BF3538">
        <v>0</v>
      </c>
      <c r="BG3538">
        <v>648000</v>
      </c>
      <c r="BH3538">
        <v>0</v>
      </c>
      <c r="BI3538">
        <v>0</v>
      </c>
      <c r="BJ3538">
        <v>0</v>
      </c>
      <c r="BK3538">
        <v>0</v>
      </c>
      <c r="BL3538">
        <v>777600</v>
      </c>
      <c r="BM3538">
        <v>129600</v>
      </c>
      <c r="BN3538">
        <v>388800</v>
      </c>
      <c r="BO3538">
        <v>259200</v>
      </c>
      <c r="BP3538">
        <v>518400</v>
      </c>
      <c r="BQ3538">
        <v>518400</v>
      </c>
      <c r="BR3538">
        <v>518400</v>
      </c>
      <c r="BS3538">
        <v>6204806.6465036068</v>
      </c>
      <c r="BT3538">
        <v>1149103.0147913576</v>
      </c>
      <c r="BU3538">
        <v>6107159.2320591379</v>
      </c>
      <c r="BV3538">
        <v>5606707.7318427246</v>
      </c>
      <c r="BW3538">
        <v>6126527.1967733409</v>
      </c>
      <c r="BX3538">
        <v>3199260.5616212585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3094086.0259990911</v>
      </c>
      <c r="CJ3538">
        <v>2806731.1323238239</v>
      </c>
      <c r="CK3538">
        <v>6148763.1978775151</v>
      </c>
      <c r="CL3538">
        <v>4247648.0404007481</v>
      </c>
      <c r="CM3538">
        <v>6151046.9343947042</v>
      </c>
      <c r="CN3538">
        <v>3929365.2077666451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3107911.3889949648</v>
      </c>
      <c r="DB3538">
        <v>3107911.3889949648</v>
      </c>
      <c r="DC3538">
        <v>6204806.6465036068</v>
      </c>
      <c r="DD3538">
        <v>6204806.6465036068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6204806.6465036068</v>
      </c>
      <c r="DL3538">
        <v>6204806.6465036068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6203926.4923981056</v>
      </c>
      <c r="DX3538">
        <v>4607542.6421333766</v>
      </c>
      <c r="DY3538">
        <v>1675626.5307487966</v>
      </c>
      <c r="DZ3538">
        <v>3636616.6515082507</v>
      </c>
      <c r="EA3538">
        <v>6193794.6132972492</v>
      </c>
      <c r="EB3538">
        <v>6204806.6465036068</v>
      </c>
      <c r="EC3538">
        <v>6204806.6465036068</v>
      </c>
      <c r="ED3538">
        <v>6204806.6465036068</v>
      </c>
      <c r="EE3538">
        <v>6159856.4709331542</v>
      </c>
      <c r="EF3538">
        <v>5298447.8645874802</v>
      </c>
      <c r="EG3538">
        <v>1024918.22690728</v>
      </c>
      <c r="EH3538">
        <v>761120.82911258552</v>
      </c>
      <c r="EI3538">
        <v>6204806.6465036068</v>
      </c>
      <c r="EJ3538">
        <v>6204806.6465036068</v>
      </c>
      <c r="EK3538">
        <v>6204806.6465036068</v>
      </c>
      <c r="EL3538">
        <v>6204806.6465036068</v>
      </c>
      <c r="EM3538">
        <v>6204806.6465036068</v>
      </c>
      <c r="EN3538">
        <v>6204806.6465036068</v>
      </c>
      <c r="EO3538">
        <v>6204806.6465036068</v>
      </c>
      <c r="EP3538">
        <v>6204806.6465036068</v>
      </c>
      <c r="EQ3538">
        <v>6204806.6465036068</v>
      </c>
      <c r="ER3538">
        <v>6177359.2987203393</v>
      </c>
      <c r="ES3538">
        <v>4865809.7249422045</v>
      </c>
      <c r="ET3538">
        <v>5493809.5447241422</v>
      </c>
      <c r="EU3538">
        <v>6011471.0242789276</v>
      </c>
      <c r="EV3538">
        <v>6000821.1918688379</v>
      </c>
      <c r="EW3538">
        <v>6174493.4012260763</v>
      </c>
      <c r="EX3538">
        <v>6174493.4012260763</v>
      </c>
      <c r="EY3538">
        <v>5632481.0061092488</v>
      </c>
      <c r="EZ3538">
        <v>6195261.389512212</v>
      </c>
      <c r="FA3538">
        <v>6195261.389512212</v>
      </c>
      <c r="FB3538">
        <v>6204806.6465036068</v>
      </c>
      <c r="FC3538">
        <v>6204806.6465036068</v>
      </c>
      <c r="FD3538">
        <v>5848625.967990349</v>
      </c>
      <c r="FE3538">
        <v>5626685.1757100532</v>
      </c>
      <c r="FF3538">
        <v>6447046.3127532341</v>
      </c>
      <c r="FG3538">
        <v>6447046.3127532341</v>
      </c>
      <c r="FH3538">
        <v>6447046.3127532341</v>
      </c>
      <c r="FI3538">
        <v>6447046.3127532341</v>
      </c>
      <c r="FJ3538">
        <v>6425523.9906944288</v>
      </c>
      <c r="FK3538">
        <v>6425523.9906944288</v>
      </c>
      <c r="FL3538">
        <v>6409214.1376828039</v>
      </c>
      <c r="FM3538">
        <v>6445892.1555591812</v>
      </c>
      <c r="FN3538">
        <v>6446863.7871814063</v>
      </c>
      <c r="FO3538">
        <v>6431918.5950030629</v>
      </c>
      <c r="FP3538">
        <v>6431918.5950030629</v>
      </c>
      <c r="FQ3538">
        <v>6431918.5950030629</v>
      </c>
      <c r="FR3538">
        <v>6446985.4123615511</v>
      </c>
      <c r="FS3538">
        <v>6446985.4123615511</v>
      </c>
      <c r="FT3538">
        <v>6447046.3127532341</v>
      </c>
      <c r="FU3538">
        <v>6447046.3127532341</v>
      </c>
      <c r="FV3538">
        <v>6447046.3127532341</v>
      </c>
      <c r="FW3538">
        <v>6447046.3127532341</v>
      </c>
    </row>
    <row r="3539" spans="1:179" x14ac:dyDescent="0.25">
      <c r="A3539" s="1" t="s">
        <v>3716</v>
      </c>
      <c r="B3539">
        <v>0</v>
      </c>
      <c r="C3539">
        <v>0</v>
      </c>
      <c r="D3539">
        <v>777600</v>
      </c>
      <c r="E3539">
        <v>0</v>
      </c>
      <c r="F3539">
        <v>0</v>
      </c>
      <c r="G3539">
        <v>0</v>
      </c>
      <c r="H3539">
        <v>0</v>
      </c>
      <c r="I3539">
        <v>19440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1171800</v>
      </c>
      <c r="U3539">
        <v>0</v>
      </c>
      <c r="V3539">
        <v>2343600</v>
      </c>
      <c r="W3539">
        <v>2343600</v>
      </c>
      <c r="X3539">
        <v>1166400</v>
      </c>
      <c r="Y3539">
        <v>2332800</v>
      </c>
      <c r="Z3539">
        <v>1166400</v>
      </c>
      <c r="AA3539">
        <v>2332800</v>
      </c>
      <c r="AB3539">
        <v>1166400</v>
      </c>
      <c r="AC3539">
        <v>1166400</v>
      </c>
      <c r="AD3539">
        <v>0</v>
      </c>
      <c r="AE3539">
        <v>0</v>
      </c>
      <c r="AF3539">
        <v>0</v>
      </c>
      <c r="AG3539">
        <v>1684800</v>
      </c>
      <c r="AH3539">
        <v>1814400</v>
      </c>
      <c r="AI3539">
        <v>0</v>
      </c>
      <c r="AJ3539">
        <v>1036800</v>
      </c>
      <c r="AK3539">
        <v>1555200</v>
      </c>
      <c r="AL3539">
        <v>2332800</v>
      </c>
      <c r="AM3539">
        <v>2332800</v>
      </c>
      <c r="AN3539">
        <v>2332800</v>
      </c>
      <c r="AO3539">
        <v>2332800</v>
      </c>
      <c r="AP3539">
        <v>2332800</v>
      </c>
      <c r="AQ3539">
        <v>0</v>
      </c>
      <c r="AR3539">
        <v>2332800</v>
      </c>
      <c r="AS3539">
        <v>2332800</v>
      </c>
      <c r="AT3539">
        <v>2332800</v>
      </c>
      <c r="AU3539">
        <v>0</v>
      </c>
      <c r="AV3539">
        <v>518400</v>
      </c>
      <c r="AW3539">
        <v>129600</v>
      </c>
      <c r="AX3539">
        <v>0</v>
      </c>
      <c r="AY3539">
        <v>0</v>
      </c>
      <c r="AZ3539">
        <v>5961600</v>
      </c>
      <c r="BA3539">
        <v>2592000</v>
      </c>
      <c r="BB3539">
        <v>1814400</v>
      </c>
      <c r="BC3539">
        <v>0</v>
      </c>
      <c r="BD3539">
        <v>2462400</v>
      </c>
      <c r="BE3539">
        <v>0</v>
      </c>
      <c r="BF3539">
        <v>0</v>
      </c>
      <c r="BG3539">
        <v>648000</v>
      </c>
      <c r="BH3539">
        <v>0</v>
      </c>
      <c r="BI3539">
        <v>0</v>
      </c>
      <c r="BJ3539">
        <v>0</v>
      </c>
      <c r="BK3539">
        <v>0</v>
      </c>
      <c r="BL3539">
        <v>777600</v>
      </c>
      <c r="BM3539">
        <v>129600</v>
      </c>
      <c r="BN3539">
        <v>388800</v>
      </c>
      <c r="BO3539">
        <v>259200</v>
      </c>
      <c r="BP3539">
        <v>518400</v>
      </c>
      <c r="BQ3539">
        <v>518400</v>
      </c>
      <c r="BR3539">
        <v>518400</v>
      </c>
      <c r="BS3539">
        <v>6234029.5420133341</v>
      </c>
      <c r="BT3539">
        <v>1707335.9024422106</v>
      </c>
      <c r="BU3539">
        <v>6068185.4001271613</v>
      </c>
      <c r="BV3539">
        <v>5012971.9637668412</v>
      </c>
      <c r="BW3539">
        <v>6109837.5685949167</v>
      </c>
      <c r="BX3539">
        <v>3281523.6137491548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3106522.6443237006</v>
      </c>
      <c r="CH3539">
        <v>3030415.7371754628</v>
      </c>
      <c r="CI3539">
        <v>6151388.3209000565</v>
      </c>
      <c r="CJ3539">
        <v>4058409.9263647599</v>
      </c>
      <c r="CK3539">
        <v>6118480.5080610253</v>
      </c>
      <c r="CL3539">
        <v>3495117.9887221036</v>
      </c>
      <c r="CM3539">
        <v>6111541.5207076166</v>
      </c>
      <c r="CN3539">
        <v>2034583.5560303815</v>
      </c>
      <c r="CO3539">
        <v>0</v>
      </c>
      <c r="CP3539">
        <v>0</v>
      </c>
      <c r="CQ3539">
        <v>6228836.9087282149</v>
      </c>
      <c r="CR3539">
        <v>6228836.9087282149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6241382.1350800917</v>
      </c>
      <c r="DB3539">
        <v>6241382.1350800917</v>
      </c>
      <c r="DC3539">
        <v>6195119.6661383081</v>
      </c>
      <c r="DD3539">
        <v>6195119.6661383081</v>
      </c>
      <c r="DE3539">
        <v>3124602.1514953477</v>
      </c>
      <c r="DF3539">
        <v>3124602.1514953477</v>
      </c>
      <c r="DG3539">
        <v>6241382.1350800917</v>
      </c>
      <c r="DH3539">
        <v>6241382.1350800917</v>
      </c>
      <c r="DI3539">
        <v>3124602.1514953477</v>
      </c>
      <c r="DJ3539">
        <v>3124602.1514953477</v>
      </c>
      <c r="DK3539">
        <v>6241382.1350800917</v>
      </c>
      <c r="DL3539">
        <v>6241382.1350800917</v>
      </c>
      <c r="DM3539">
        <v>3124602.1514953477</v>
      </c>
      <c r="DN3539">
        <v>3124602.1514953477</v>
      </c>
      <c r="DO3539">
        <v>3124602.1514953477</v>
      </c>
      <c r="DP3539">
        <v>3124602.1514953477</v>
      </c>
      <c r="DQ3539">
        <v>6231619.2209358998</v>
      </c>
      <c r="DR3539">
        <v>4601152.1413990194</v>
      </c>
      <c r="DS3539">
        <v>6223172.2065863283</v>
      </c>
      <c r="DT3539">
        <v>2604096.3641952877</v>
      </c>
      <c r="DU3539">
        <v>6234723.0347461151</v>
      </c>
      <c r="DV3539">
        <v>4235300.7708533043</v>
      </c>
      <c r="DW3539">
        <v>6192344.7409398155</v>
      </c>
      <c r="DX3539">
        <v>1416446.9842140032</v>
      </c>
      <c r="DY3539">
        <v>2065002.8705816003</v>
      </c>
      <c r="DZ3539">
        <v>3820760.595918512</v>
      </c>
      <c r="EA3539">
        <v>6134482.4833709933</v>
      </c>
      <c r="EB3539">
        <v>6241382.1350800917</v>
      </c>
      <c r="EC3539">
        <v>6241382.1350800917</v>
      </c>
      <c r="ED3539">
        <v>6241382.1350800917</v>
      </c>
      <c r="EE3539">
        <v>6167930.2403650656</v>
      </c>
      <c r="EF3539">
        <v>5037441.8241833914</v>
      </c>
      <c r="EG3539">
        <v>177157.78795982528</v>
      </c>
      <c r="EH3539">
        <v>177157.78795982359</v>
      </c>
      <c r="EI3539">
        <v>6224009.086344202</v>
      </c>
      <c r="EJ3539">
        <v>6224009.086344202</v>
      </c>
      <c r="EK3539">
        <v>6240076.5252267439</v>
      </c>
      <c r="EL3539">
        <v>6240076.5252267439</v>
      </c>
      <c r="EM3539">
        <v>6226850.3387668375</v>
      </c>
      <c r="EN3539">
        <v>6226850.3387668375</v>
      </c>
      <c r="EO3539">
        <v>6216013.4146431014</v>
      </c>
      <c r="EP3539">
        <v>6216013.4146431014</v>
      </c>
      <c r="EQ3539">
        <v>6216013.4146431014</v>
      </c>
      <c r="ER3539">
        <v>6132528.0017367247</v>
      </c>
      <c r="ES3539">
        <v>3864358.8920089053</v>
      </c>
      <c r="ET3539">
        <v>4931195.0670038546</v>
      </c>
      <c r="EU3539">
        <v>5559253.8715223949</v>
      </c>
      <c r="EV3539">
        <v>5541385.5570819918</v>
      </c>
      <c r="EW3539">
        <v>6112937.0959622189</v>
      </c>
      <c r="EX3539">
        <v>6112937.0959622189</v>
      </c>
      <c r="EY3539">
        <v>4215468.0803659726</v>
      </c>
      <c r="EZ3539">
        <v>6133845.0919812908</v>
      </c>
      <c r="FA3539">
        <v>6133845.0919812908</v>
      </c>
      <c r="FB3539">
        <v>6241382.1350800917</v>
      </c>
      <c r="FC3539">
        <v>6241382.1350800917</v>
      </c>
      <c r="FD3539">
        <v>6195136.8758438258</v>
      </c>
      <c r="FE3539">
        <v>5742857.4530339185</v>
      </c>
      <c r="FF3539">
        <v>6476651.7997497041</v>
      </c>
      <c r="FG3539">
        <v>6484522.4063202245</v>
      </c>
      <c r="FH3539">
        <v>6484522.4063202245</v>
      </c>
      <c r="FI3539">
        <v>6484522.4063202245</v>
      </c>
      <c r="FJ3539">
        <v>6347023.7908230405</v>
      </c>
      <c r="FK3539">
        <v>6195381.342561732</v>
      </c>
      <c r="FL3539">
        <v>6080228.1950235739</v>
      </c>
      <c r="FM3539">
        <v>6421383.085343116</v>
      </c>
      <c r="FN3539">
        <v>6435697.8318029158</v>
      </c>
      <c r="FO3539">
        <v>6358963.5252288813</v>
      </c>
      <c r="FP3539">
        <v>6358963.5252288813</v>
      </c>
      <c r="FQ3539">
        <v>6335023.8471051995</v>
      </c>
      <c r="FR3539">
        <v>6435187.4572466686</v>
      </c>
      <c r="FS3539">
        <v>6435187.4572466686</v>
      </c>
      <c r="FT3539">
        <v>6484597.8080555731</v>
      </c>
      <c r="FU3539">
        <v>6484597.8080555731</v>
      </c>
      <c r="FV3539">
        <v>6484597.8080555731</v>
      </c>
      <c r="FW3539">
        <v>6484597.8080555731</v>
      </c>
    </row>
    <row r="3540" spans="1:179" x14ac:dyDescent="0.25">
      <c r="A3540" s="1" t="s">
        <v>3717</v>
      </c>
      <c r="B3540">
        <v>0</v>
      </c>
      <c r="C3540">
        <v>0</v>
      </c>
      <c r="D3540">
        <v>388800</v>
      </c>
      <c r="E3540">
        <v>0</v>
      </c>
      <c r="F3540">
        <v>0</v>
      </c>
      <c r="G3540">
        <v>0</v>
      </c>
      <c r="H3540">
        <v>0</v>
      </c>
      <c r="I3540">
        <v>38880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2343600</v>
      </c>
      <c r="W3540">
        <v>2343600</v>
      </c>
      <c r="X3540">
        <v>2332800</v>
      </c>
      <c r="Y3540">
        <v>2332800</v>
      </c>
      <c r="Z3540">
        <v>2332800</v>
      </c>
      <c r="AA3540">
        <v>2332800</v>
      </c>
      <c r="AB3540">
        <v>2332800</v>
      </c>
      <c r="AC3540">
        <v>2332800</v>
      </c>
      <c r="AD3540">
        <v>0</v>
      </c>
      <c r="AE3540">
        <v>0</v>
      </c>
      <c r="AF3540">
        <v>0</v>
      </c>
      <c r="AG3540">
        <v>842400</v>
      </c>
      <c r="AH3540">
        <v>907200</v>
      </c>
      <c r="AI3540">
        <v>0</v>
      </c>
      <c r="AJ3540">
        <v>1036800</v>
      </c>
      <c r="AK3540">
        <v>777600</v>
      </c>
      <c r="AL3540">
        <v>2332800</v>
      </c>
      <c r="AM3540">
        <v>2332800</v>
      </c>
      <c r="AN3540">
        <v>1166400</v>
      </c>
      <c r="AO3540">
        <v>1166400</v>
      </c>
      <c r="AP3540">
        <v>1166400</v>
      </c>
      <c r="AQ3540">
        <v>0</v>
      </c>
      <c r="AR3540">
        <v>2332800</v>
      </c>
      <c r="AS3540">
        <v>2332800</v>
      </c>
      <c r="AT3540">
        <v>2332800</v>
      </c>
      <c r="AU3540">
        <v>0</v>
      </c>
      <c r="AV3540">
        <v>518400</v>
      </c>
      <c r="AW3540">
        <v>129600</v>
      </c>
      <c r="AX3540">
        <v>0</v>
      </c>
      <c r="AY3540">
        <v>0</v>
      </c>
      <c r="AZ3540">
        <v>5961600</v>
      </c>
      <c r="BA3540">
        <v>2592000</v>
      </c>
      <c r="BB3540">
        <v>1814400</v>
      </c>
      <c r="BC3540">
        <v>0</v>
      </c>
      <c r="BD3540">
        <v>2462400</v>
      </c>
      <c r="BE3540">
        <v>0</v>
      </c>
      <c r="BF3540">
        <v>0</v>
      </c>
      <c r="BG3540">
        <v>648000</v>
      </c>
      <c r="BH3540">
        <v>0</v>
      </c>
      <c r="BI3540">
        <v>0</v>
      </c>
      <c r="BJ3540">
        <v>0</v>
      </c>
      <c r="BK3540">
        <v>0</v>
      </c>
      <c r="BL3540">
        <v>777600</v>
      </c>
      <c r="BM3540">
        <v>129600</v>
      </c>
      <c r="BN3540">
        <v>388800</v>
      </c>
      <c r="BO3540">
        <v>259200</v>
      </c>
      <c r="BP3540">
        <v>518400</v>
      </c>
      <c r="BQ3540">
        <v>518400</v>
      </c>
      <c r="BR3540">
        <v>518400</v>
      </c>
      <c r="BS3540">
        <v>6110165.3146754298</v>
      </c>
      <c r="BT3540">
        <v>722127.62654432852</v>
      </c>
      <c r="BU3540">
        <v>6060585.3313858369</v>
      </c>
      <c r="BV3540">
        <v>4551714.4597508637</v>
      </c>
      <c r="BW3540">
        <v>6097961.3900213381</v>
      </c>
      <c r="BX3540">
        <v>2531396.4187834444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6095500.8656143928</v>
      </c>
      <c r="CH3540">
        <v>5866386.1797076268</v>
      </c>
      <c r="CI3540">
        <v>6133732.0419774801</v>
      </c>
      <c r="CJ3540">
        <v>4011498.6876866687</v>
      </c>
      <c r="CK3540">
        <v>6127971.0208534002</v>
      </c>
      <c r="CL3540">
        <v>3772948.7203859603</v>
      </c>
      <c r="CM3540">
        <v>6126235.7573346775</v>
      </c>
      <c r="CN3540">
        <v>2015083.2069071399</v>
      </c>
      <c r="CO3540">
        <v>0</v>
      </c>
      <c r="CP3540">
        <v>0</v>
      </c>
      <c r="CQ3540">
        <v>6164648.0664825095</v>
      </c>
      <c r="CR3540">
        <v>5889367.5449309666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6267054.9411359103</v>
      </c>
      <c r="DB3540">
        <v>6267054.9411359103</v>
      </c>
      <c r="DC3540">
        <v>6176209.3850760162</v>
      </c>
      <c r="DD3540">
        <v>6176209.3850760162</v>
      </c>
      <c r="DE3540">
        <v>6267054.9411359103</v>
      </c>
      <c r="DF3540">
        <v>6267054.9411359103</v>
      </c>
      <c r="DG3540">
        <v>6267054.9411359103</v>
      </c>
      <c r="DH3540">
        <v>6267054.9411359103</v>
      </c>
      <c r="DI3540">
        <v>6267054.9411359103</v>
      </c>
      <c r="DJ3540">
        <v>6267054.9411359103</v>
      </c>
      <c r="DK3540">
        <v>6267054.9411359103</v>
      </c>
      <c r="DL3540">
        <v>6267054.9411359103</v>
      </c>
      <c r="DM3540">
        <v>6267054.9411359103</v>
      </c>
      <c r="DN3540">
        <v>6267054.9411359103</v>
      </c>
      <c r="DO3540">
        <v>6267054.9411359103</v>
      </c>
      <c r="DP3540">
        <v>6267054.9411359103</v>
      </c>
      <c r="DQ3540">
        <v>6215081.3490899997</v>
      </c>
      <c r="DR3540">
        <v>3457953.9443547362</v>
      </c>
      <c r="DS3540">
        <v>6206187.0920081995</v>
      </c>
      <c r="DT3540">
        <v>823655.97093159973</v>
      </c>
      <c r="DU3540">
        <v>6212259.5646768361</v>
      </c>
      <c r="DV3540">
        <v>2586071.672880535</v>
      </c>
      <c r="DW3540">
        <v>6199925.2139297146</v>
      </c>
      <c r="DX3540">
        <v>618805.30834361736</v>
      </c>
      <c r="DY3540">
        <v>2243878.2674449924</v>
      </c>
      <c r="DZ3540">
        <v>3998244.0432124366</v>
      </c>
      <c r="EA3540">
        <v>6121319.215130887</v>
      </c>
      <c r="EB3540">
        <v>6267054.9411359103</v>
      </c>
      <c r="EC3540">
        <v>6267054.9411359103</v>
      </c>
      <c r="ED3540">
        <v>6267054.9411359103</v>
      </c>
      <c r="EE3540">
        <v>6161676.994714601</v>
      </c>
      <c r="EF3540">
        <v>5094069.1124263406</v>
      </c>
      <c r="EG3540">
        <v>174992.38941792247</v>
      </c>
      <c r="EH3540">
        <v>174992.38941792972</v>
      </c>
      <c r="EI3540">
        <v>6209137.2654715618</v>
      </c>
      <c r="EJ3540">
        <v>6209137.2654715618</v>
      </c>
      <c r="EK3540">
        <v>6245647.6478055948</v>
      </c>
      <c r="EL3540">
        <v>6245647.6478055948</v>
      </c>
      <c r="EM3540">
        <v>6214632.1340282205</v>
      </c>
      <c r="EN3540">
        <v>6214632.1340282205</v>
      </c>
      <c r="EO3540">
        <v>6197641.2868478727</v>
      </c>
      <c r="EP3540">
        <v>6197641.2868478727</v>
      </c>
      <c r="EQ3540">
        <v>6197641.2868478727</v>
      </c>
      <c r="ER3540">
        <v>6124280.2517559249</v>
      </c>
      <c r="ES3540">
        <v>3940695.6042294595</v>
      </c>
      <c r="ET3540">
        <v>4926885.324206966</v>
      </c>
      <c r="EU3540">
        <v>5564189.2435159357</v>
      </c>
      <c r="EV3540">
        <v>5557286.8303055875</v>
      </c>
      <c r="EW3540">
        <v>6106035.0274285851</v>
      </c>
      <c r="EX3540">
        <v>6106035.0274285851</v>
      </c>
      <c r="EY3540">
        <v>4223050.8069836376</v>
      </c>
      <c r="EZ3540">
        <v>6117709.2234458737</v>
      </c>
      <c r="FA3540">
        <v>6117709.2234458737</v>
      </c>
      <c r="FB3540">
        <v>6267054.9411359103</v>
      </c>
      <c r="FC3540">
        <v>6267054.9411359103</v>
      </c>
      <c r="FD3540">
        <v>6239402.5993113806</v>
      </c>
      <c r="FE3540">
        <v>5815452.6415686719</v>
      </c>
      <c r="FF3540">
        <v>6473601.1058280114</v>
      </c>
      <c r="FG3540">
        <v>6498398.3346550679</v>
      </c>
      <c r="FH3540">
        <v>6498398.3346550679</v>
      </c>
      <c r="FI3540">
        <v>6498398.3346550679</v>
      </c>
      <c r="FJ3540">
        <v>6339533.3423144994</v>
      </c>
      <c r="FK3540">
        <v>6196110.1087640524</v>
      </c>
      <c r="FL3540">
        <v>6055436.6277934369</v>
      </c>
      <c r="FM3540">
        <v>6413974.6401227601</v>
      </c>
      <c r="FN3540">
        <v>6429531.6340328716</v>
      </c>
      <c r="FO3540">
        <v>6348469.9747475749</v>
      </c>
      <c r="FP3540">
        <v>6348469.9747475749</v>
      </c>
      <c r="FQ3540">
        <v>6348469.9747475749</v>
      </c>
      <c r="FR3540">
        <v>6427522.179063715</v>
      </c>
      <c r="FS3540">
        <v>6427522.179063715</v>
      </c>
      <c r="FT3540">
        <v>6510955.6857907409</v>
      </c>
      <c r="FU3540">
        <v>6510955.6857907409</v>
      </c>
      <c r="FV3540">
        <v>6510955.6857907409</v>
      </c>
      <c r="FW3540">
        <v>6506631.6512695011</v>
      </c>
    </row>
    <row r="3541" spans="1:179" x14ac:dyDescent="0.25">
      <c r="A3541" s="1" t="s">
        <v>3718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19440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2343600</v>
      </c>
      <c r="W3541">
        <v>2343600</v>
      </c>
      <c r="X3541">
        <v>2332800</v>
      </c>
      <c r="Y3541">
        <v>2332800</v>
      </c>
      <c r="Z3541">
        <v>2332800</v>
      </c>
      <c r="AA3541">
        <v>2332800</v>
      </c>
      <c r="AB3541">
        <v>2332800</v>
      </c>
      <c r="AC3541">
        <v>233280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1036800</v>
      </c>
      <c r="AK3541">
        <v>0</v>
      </c>
      <c r="AL3541">
        <v>1166400</v>
      </c>
      <c r="AM3541">
        <v>2332800</v>
      </c>
      <c r="AN3541">
        <v>0</v>
      </c>
      <c r="AO3541">
        <v>0</v>
      </c>
      <c r="AP3541">
        <v>0</v>
      </c>
      <c r="AQ3541">
        <v>0</v>
      </c>
      <c r="AR3541">
        <v>2332800</v>
      </c>
      <c r="AS3541">
        <v>1166400</v>
      </c>
      <c r="AT3541">
        <v>2332800</v>
      </c>
      <c r="AU3541">
        <v>0</v>
      </c>
      <c r="AV3541">
        <v>518400</v>
      </c>
      <c r="AW3541">
        <v>129600</v>
      </c>
      <c r="AX3541">
        <v>0</v>
      </c>
      <c r="AY3541">
        <v>0</v>
      </c>
      <c r="AZ3541">
        <v>5961600</v>
      </c>
      <c r="BA3541">
        <v>2592000</v>
      </c>
      <c r="BB3541">
        <v>1814400</v>
      </c>
      <c r="BC3541">
        <v>0</v>
      </c>
      <c r="BD3541">
        <v>2462400</v>
      </c>
      <c r="BE3541">
        <v>184396.65078434491</v>
      </c>
      <c r="BF3541">
        <v>0</v>
      </c>
      <c r="BG3541">
        <v>648000</v>
      </c>
      <c r="BH3541">
        <v>0</v>
      </c>
      <c r="BI3541">
        <v>0</v>
      </c>
      <c r="BJ3541">
        <v>0</v>
      </c>
      <c r="BK3541">
        <v>0</v>
      </c>
      <c r="BL3541">
        <v>777600</v>
      </c>
      <c r="BM3541">
        <v>129600</v>
      </c>
      <c r="BN3541">
        <v>388800</v>
      </c>
      <c r="BO3541">
        <v>259200</v>
      </c>
      <c r="BP3541">
        <v>518400</v>
      </c>
      <c r="BQ3541">
        <v>518400</v>
      </c>
      <c r="BR3541">
        <v>518400</v>
      </c>
      <c r="BS3541">
        <v>6241089.3375388104</v>
      </c>
      <c r="BT3541">
        <v>2144653.1773007261</v>
      </c>
      <c r="BU3541">
        <v>6056323.0282291304</v>
      </c>
      <c r="BV3541">
        <v>3903931.0594573626</v>
      </c>
      <c r="BW3541">
        <v>6074044.2571029859</v>
      </c>
      <c r="BX3541">
        <v>1002824.4057817248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6071669.6947259633</v>
      </c>
      <c r="CH3541">
        <v>3865176.7468096055</v>
      </c>
      <c r="CI3541">
        <v>6141718.6356164394</v>
      </c>
      <c r="CJ3541">
        <v>4206339.2835289827</v>
      </c>
      <c r="CK3541">
        <v>6154485.0626104176</v>
      </c>
      <c r="CL3541">
        <v>5242954.0622659549</v>
      </c>
      <c r="CM3541">
        <v>6154297.2477125367</v>
      </c>
      <c r="CN3541">
        <v>3573537.4902633131</v>
      </c>
      <c r="CO3541">
        <v>0</v>
      </c>
      <c r="CP3541">
        <v>0</v>
      </c>
      <c r="CQ3541">
        <v>6110223.3998593753</v>
      </c>
      <c r="CR3541">
        <v>4821122.8314353228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6285636.0433316519</v>
      </c>
      <c r="DB3541">
        <v>6285636.0433316519</v>
      </c>
      <c r="DC3541">
        <v>6189071.5071821222</v>
      </c>
      <c r="DD3541">
        <v>6189071.5071821222</v>
      </c>
      <c r="DE3541">
        <v>6285816.5020692954</v>
      </c>
      <c r="DF3541">
        <v>6285816.5020692954</v>
      </c>
      <c r="DG3541">
        <v>6285816.5020692954</v>
      </c>
      <c r="DH3541">
        <v>6285816.5020692954</v>
      </c>
      <c r="DI3541">
        <v>6285816.5020692954</v>
      </c>
      <c r="DJ3541">
        <v>6285816.5020692954</v>
      </c>
      <c r="DK3541">
        <v>6285816.5020692954</v>
      </c>
      <c r="DL3541">
        <v>6285816.5020692954</v>
      </c>
      <c r="DM3541">
        <v>6285816.5020692954</v>
      </c>
      <c r="DN3541">
        <v>6285816.5020692954</v>
      </c>
      <c r="DO3541">
        <v>6285816.5020692954</v>
      </c>
      <c r="DP3541">
        <v>6285816.5020692954</v>
      </c>
      <c r="DQ3541">
        <v>6227968.7280162238</v>
      </c>
      <c r="DR3541">
        <v>3531141.4936192594</v>
      </c>
      <c r="DS3541">
        <v>6219170.7873231517</v>
      </c>
      <c r="DT3541">
        <v>555430.0440069593</v>
      </c>
      <c r="DU3541">
        <v>6204132.9912615055</v>
      </c>
      <c r="DV3541">
        <v>855618.9189069377</v>
      </c>
      <c r="DW3541">
        <v>6215800.6784212068</v>
      </c>
      <c r="DX3541">
        <v>683229.7107440487</v>
      </c>
      <c r="DY3541">
        <v>2178756.9349085032</v>
      </c>
      <c r="DZ3541">
        <v>4002622.4877836658</v>
      </c>
      <c r="EA3541">
        <v>6137161.0251739193</v>
      </c>
      <c r="EB3541">
        <v>6285816.5020692954</v>
      </c>
      <c r="EC3541">
        <v>6285816.5020692954</v>
      </c>
      <c r="ED3541">
        <v>6285816.5020692954</v>
      </c>
      <c r="EE3541">
        <v>6168564.8626460172</v>
      </c>
      <c r="EF3541">
        <v>5248540.1294490248</v>
      </c>
      <c r="EG3541">
        <v>174439.9727955476</v>
      </c>
      <c r="EH3541">
        <v>174439.97279555118</v>
      </c>
      <c r="EI3541">
        <v>6219837.3071855893</v>
      </c>
      <c r="EJ3541">
        <v>6219837.3071855893</v>
      </c>
      <c r="EK3541">
        <v>6258459.3329630606</v>
      </c>
      <c r="EL3541">
        <v>6258459.3329630606</v>
      </c>
      <c r="EM3541">
        <v>6227117.9773956221</v>
      </c>
      <c r="EN3541">
        <v>6227117.9773956221</v>
      </c>
      <c r="EO3541">
        <v>6209311.0430723475</v>
      </c>
      <c r="EP3541">
        <v>6209311.0430723475</v>
      </c>
      <c r="EQ3541">
        <v>6209311.0430723475</v>
      </c>
      <c r="ER3541">
        <v>6134464.5900149588</v>
      </c>
      <c r="ES3541">
        <v>4022359.1444751397</v>
      </c>
      <c r="ET3541">
        <v>4994282.2723383717</v>
      </c>
      <c r="EU3541">
        <v>5632615.1656442573</v>
      </c>
      <c r="EV3541">
        <v>5640783.8556028884</v>
      </c>
      <c r="EW3541">
        <v>6116472.7010244075</v>
      </c>
      <c r="EX3541">
        <v>6116472.7010244075</v>
      </c>
      <c r="EY3541">
        <v>4447977.2720831092</v>
      </c>
      <c r="EZ3541">
        <v>6133810.3703431282</v>
      </c>
      <c r="FA3541">
        <v>6133810.3703431282</v>
      </c>
      <c r="FB3541">
        <v>6285816.5020692954</v>
      </c>
      <c r="FC3541">
        <v>6285816.5020692954</v>
      </c>
      <c r="FD3541">
        <v>6251656.7649182593</v>
      </c>
      <c r="FE3541">
        <v>5976639.5507747289</v>
      </c>
      <c r="FF3541">
        <v>6488413.2620494189</v>
      </c>
      <c r="FG3541">
        <v>6513133.9582476169</v>
      </c>
      <c r="FH3541">
        <v>6513133.9582476169</v>
      </c>
      <c r="FI3541">
        <v>6513133.9582476169</v>
      </c>
      <c r="FJ3541">
        <v>6353016.6900810935</v>
      </c>
      <c r="FK3541">
        <v>6280751.9927069228</v>
      </c>
      <c r="FL3541">
        <v>6136109.4940308807</v>
      </c>
      <c r="FM3541">
        <v>6430397.6763613541</v>
      </c>
      <c r="FN3541">
        <v>6447226.2773789559</v>
      </c>
      <c r="FO3541">
        <v>6364988.0275681168</v>
      </c>
      <c r="FP3541">
        <v>6364988.0275681168</v>
      </c>
      <c r="FQ3541">
        <v>6364988.0275681168</v>
      </c>
      <c r="FR3541">
        <v>6448017.1191809457</v>
      </c>
      <c r="FS3541">
        <v>6448017.1191809457</v>
      </c>
      <c r="FT3541">
        <v>6530217.893752262</v>
      </c>
      <c r="FU3541">
        <v>6530217.893752262</v>
      </c>
      <c r="FV3541">
        <v>6530217.893752262</v>
      </c>
      <c r="FW3541">
        <v>6522469.4594155382</v>
      </c>
    </row>
    <row r="3542" spans="1:179" x14ac:dyDescent="0.25">
      <c r="A3542" s="1" t="s">
        <v>3719</v>
      </c>
      <c r="B3542">
        <v>0</v>
      </c>
      <c r="C3542">
        <v>0</v>
      </c>
      <c r="D3542">
        <v>0</v>
      </c>
      <c r="E3542">
        <v>38880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1454400</v>
      </c>
      <c r="R3542">
        <v>0</v>
      </c>
      <c r="S3542">
        <v>0</v>
      </c>
      <c r="T3542">
        <v>2343600</v>
      </c>
      <c r="U3542">
        <v>0</v>
      </c>
      <c r="V3542">
        <v>2343600</v>
      </c>
      <c r="W3542">
        <v>0</v>
      </c>
      <c r="X3542">
        <v>0</v>
      </c>
      <c r="Y3542">
        <v>116640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518400</v>
      </c>
      <c r="AK3542">
        <v>0</v>
      </c>
      <c r="AL3542">
        <v>0</v>
      </c>
      <c r="AM3542">
        <v>2332800</v>
      </c>
      <c r="AN3542">
        <v>2332800</v>
      </c>
      <c r="AO3542">
        <v>2332800</v>
      </c>
      <c r="AP3542">
        <v>2332800</v>
      </c>
      <c r="AQ3542">
        <v>2332800</v>
      </c>
      <c r="AR3542">
        <v>1166400</v>
      </c>
      <c r="AS3542">
        <v>0</v>
      </c>
      <c r="AT3542">
        <v>0</v>
      </c>
      <c r="AU3542">
        <v>0</v>
      </c>
      <c r="AV3542">
        <v>518400</v>
      </c>
      <c r="AW3542">
        <v>129600</v>
      </c>
      <c r="AX3542">
        <v>0</v>
      </c>
      <c r="AY3542">
        <v>0</v>
      </c>
      <c r="AZ3542">
        <v>5961600</v>
      </c>
      <c r="BA3542">
        <v>2592000</v>
      </c>
      <c r="BB3542">
        <v>1814400</v>
      </c>
      <c r="BC3542">
        <v>0</v>
      </c>
      <c r="BD3542">
        <v>2462400</v>
      </c>
      <c r="BE3542">
        <v>217030.6530782349</v>
      </c>
      <c r="BF3542">
        <v>0</v>
      </c>
      <c r="BG3542">
        <v>648000</v>
      </c>
      <c r="BH3542">
        <v>0</v>
      </c>
      <c r="BI3542">
        <v>0</v>
      </c>
      <c r="BJ3542">
        <v>0</v>
      </c>
      <c r="BK3542">
        <v>0</v>
      </c>
      <c r="BL3542">
        <v>777600</v>
      </c>
      <c r="BM3542">
        <v>129600</v>
      </c>
      <c r="BN3542">
        <v>388800</v>
      </c>
      <c r="BO3542">
        <v>259200</v>
      </c>
      <c r="BP3542">
        <v>518400</v>
      </c>
      <c r="BQ3542">
        <v>518400</v>
      </c>
      <c r="BR3542">
        <v>518400</v>
      </c>
      <c r="BS3542">
        <v>6256195.788701551</v>
      </c>
      <c r="BT3542">
        <v>2639195.88575867</v>
      </c>
      <c r="BU3542">
        <v>6101910.5880190581</v>
      </c>
      <c r="BV3542">
        <v>5564436.5657318775</v>
      </c>
      <c r="BW3542">
        <v>6101024.5646263659</v>
      </c>
      <c r="BX3542">
        <v>1420370.6188501955</v>
      </c>
      <c r="BY3542">
        <v>3092866.0189963318</v>
      </c>
      <c r="BZ3542">
        <v>2642307.3761471719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6146523.5624098526</v>
      </c>
      <c r="CH3542">
        <v>526815.3537296023</v>
      </c>
      <c r="CI3542">
        <v>6148495.8531312468</v>
      </c>
      <c r="CJ3542">
        <v>3843215.1903463779</v>
      </c>
      <c r="CK3542">
        <v>6144806.4080320057</v>
      </c>
      <c r="CL3542">
        <v>4475001.7897534575</v>
      </c>
      <c r="CM3542">
        <v>6147457.0999110024</v>
      </c>
      <c r="CN3542">
        <v>2503260.1115696901</v>
      </c>
      <c r="CO3542">
        <v>0</v>
      </c>
      <c r="CP3542">
        <v>0</v>
      </c>
      <c r="CQ3542">
        <v>6189686.0034470102</v>
      </c>
      <c r="CR3542">
        <v>6118215.6031752685</v>
      </c>
      <c r="CS3542">
        <v>0</v>
      </c>
      <c r="CT3542">
        <v>0</v>
      </c>
      <c r="CU3542">
        <v>0</v>
      </c>
      <c r="CV3542">
        <v>0</v>
      </c>
      <c r="CW3542">
        <v>3148744.963983593</v>
      </c>
      <c r="CX3542">
        <v>3148744.963983593</v>
      </c>
      <c r="CY3542">
        <v>0</v>
      </c>
      <c r="CZ3542">
        <v>0</v>
      </c>
      <c r="DA3542">
        <v>6295708.239609086</v>
      </c>
      <c r="DB3542">
        <v>6295708.239609086</v>
      </c>
      <c r="DC3542">
        <v>6231991.7838065587</v>
      </c>
      <c r="DD3542">
        <v>6231991.7838065587</v>
      </c>
      <c r="DE3542">
        <v>6296079.0603572391</v>
      </c>
      <c r="DF3542">
        <v>6296079.0603572391</v>
      </c>
      <c r="DG3542">
        <v>6296079.0603572391</v>
      </c>
      <c r="DH3542">
        <v>6296079.0603572391</v>
      </c>
      <c r="DI3542">
        <v>6296079.0603572391</v>
      </c>
      <c r="DJ3542">
        <v>6296079.0603572391</v>
      </c>
      <c r="DK3542">
        <v>6296079.0603572391</v>
      </c>
      <c r="DL3542">
        <v>6296079.0603572391</v>
      </c>
      <c r="DM3542">
        <v>6296079.0603572391</v>
      </c>
      <c r="DN3542">
        <v>6296079.0603572391</v>
      </c>
      <c r="DO3542">
        <v>6296079.0603572391</v>
      </c>
      <c r="DP3542">
        <v>6296079.0603572391</v>
      </c>
      <c r="DQ3542">
        <v>6206900.5436874367</v>
      </c>
      <c r="DR3542">
        <v>3010353.9143163338</v>
      </c>
      <c r="DS3542">
        <v>6234992.4322304912</v>
      </c>
      <c r="DT3542">
        <v>1571036.0024156633</v>
      </c>
      <c r="DU3542">
        <v>6259784.0654433295</v>
      </c>
      <c r="DV3542">
        <v>3903535.0392624415</v>
      </c>
      <c r="DW3542">
        <v>6256465.8040768467</v>
      </c>
      <c r="DX3542">
        <v>3613886.4012626526</v>
      </c>
      <c r="DY3542">
        <v>2185359.1876093941</v>
      </c>
      <c r="DZ3542">
        <v>4190279.1495500929</v>
      </c>
      <c r="EA3542">
        <v>6184682.3534514382</v>
      </c>
      <c r="EB3542">
        <v>6296079.0603572391</v>
      </c>
      <c r="EC3542">
        <v>6296079.0603572391</v>
      </c>
      <c r="ED3542">
        <v>6296079.0603572391</v>
      </c>
      <c r="EE3542">
        <v>6195039.146646319</v>
      </c>
      <c r="EF3542">
        <v>5590267.8211313644</v>
      </c>
      <c r="EG3542">
        <v>175941.94340117107</v>
      </c>
      <c r="EH3542">
        <v>175941.94340117183</v>
      </c>
      <c r="EI3542">
        <v>6259929.9565891204</v>
      </c>
      <c r="EJ3542">
        <v>6259929.9565891204</v>
      </c>
      <c r="EK3542">
        <v>6293679.3938613907</v>
      </c>
      <c r="EL3542">
        <v>6293679.3938613907</v>
      </c>
      <c r="EM3542">
        <v>6273275.2472387077</v>
      </c>
      <c r="EN3542">
        <v>6273275.2472387077</v>
      </c>
      <c r="EO3542">
        <v>6252266.0640136935</v>
      </c>
      <c r="EP3542">
        <v>6252266.0640136935</v>
      </c>
      <c r="EQ3542">
        <v>6252266.0640136935</v>
      </c>
      <c r="ER3542">
        <v>6164943.6674956884</v>
      </c>
      <c r="ES3542">
        <v>4244339.5636918135</v>
      </c>
      <c r="ET3542">
        <v>5154541.4522331562</v>
      </c>
      <c r="EU3542">
        <v>5789264.7036368772</v>
      </c>
      <c r="EV3542">
        <v>5810099.4110752223</v>
      </c>
      <c r="EW3542">
        <v>6141580.3482481465</v>
      </c>
      <c r="EX3542">
        <v>6141580.3482481465</v>
      </c>
      <c r="EY3542">
        <v>5174010.9027219098</v>
      </c>
      <c r="EZ3542">
        <v>6185237.7419639006</v>
      </c>
      <c r="FA3542">
        <v>6185237.7419639006</v>
      </c>
      <c r="FB3542">
        <v>6296079.0603572391</v>
      </c>
      <c r="FC3542">
        <v>6296079.0603572391</v>
      </c>
      <c r="FD3542">
        <v>6290503.0555451121</v>
      </c>
      <c r="FE3542">
        <v>6237408.6170486119</v>
      </c>
      <c r="FF3542">
        <v>6530270.9052605256</v>
      </c>
      <c r="FG3542">
        <v>6540697.065877825</v>
      </c>
      <c r="FH3542">
        <v>6540697.065877825</v>
      </c>
      <c r="FI3542">
        <v>6540697.065877825</v>
      </c>
      <c r="FJ3542">
        <v>6388424.8542913031</v>
      </c>
      <c r="FK3542">
        <v>6388239.806943303</v>
      </c>
      <c r="FL3542">
        <v>6310217.5148605742</v>
      </c>
      <c r="FM3542">
        <v>6470765.0170123633</v>
      </c>
      <c r="FN3542">
        <v>6488059.8013136573</v>
      </c>
      <c r="FO3542">
        <v>6409181.1932394225</v>
      </c>
      <c r="FP3542">
        <v>6409181.1932394225</v>
      </c>
      <c r="FQ3542">
        <v>6409181.1932394225</v>
      </c>
      <c r="FR3542">
        <v>6496222.3537958218</v>
      </c>
      <c r="FS3542">
        <v>6496222.3537958218</v>
      </c>
      <c r="FT3542">
        <v>6540754.305549847</v>
      </c>
      <c r="FU3542">
        <v>6540754.305549847</v>
      </c>
      <c r="FV3542">
        <v>6540754.305549847</v>
      </c>
      <c r="FW3542">
        <v>6540754.305549847</v>
      </c>
    </row>
    <row r="3543" spans="1:179" x14ac:dyDescent="0.25">
      <c r="A3543" s="1" t="s">
        <v>3720</v>
      </c>
      <c r="B3543">
        <v>0</v>
      </c>
      <c r="C3543">
        <v>0</v>
      </c>
      <c r="D3543">
        <v>0</v>
      </c>
      <c r="E3543">
        <v>777600</v>
      </c>
      <c r="F3543">
        <v>0</v>
      </c>
      <c r="G3543">
        <v>0</v>
      </c>
      <c r="H3543">
        <v>194400</v>
      </c>
      <c r="I3543">
        <v>19440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1193400</v>
      </c>
      <c r="P3543">
        <v>0</v>
      </c>
      <c r="Q3543">
        <v>2908800</v>
      </c>
      <c r="R3543">
        <v>0</v>
      </c>
      <c r="S3543">
        <v>0</v>
      </c>
      <c r="T3543">
        <v>2343600</v>
      </c>
      <c r="U3543">
        <v>0</v>
      </c>
      <c r="V3543">
        <v>2343600</v>
      </c>
      <c r="W3543">
        <v>2343600</v>
      </c>
      <c r="X3543">
        <v>1166400</v>
      </c>
      <c r="Y3543">
        <v>1166400</v>
      </c>
      <c r="Z3543">
        <v>1166400</v>
      </c>
      <c r="AA3543">
        <v>1166400</v>
      </c>
      <c r="AB3543">
        <v>1166400</v>
      </c>
      <c r="AC3543">
        <v>1166400</v>
      </c>
      <c r="AD3543">
        <v>842400</v>
      </c>
      <c r="AE3543">
        <v>842400</v>
      </c>
      <c r="AF3543">
        <v>84240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2332800</v>
      </c>
      <c r="AN3543">
        <v>2332800</v>
      </c>
      <c r="AO3543">
        <v>2332800</v>
      </c>
      <c r="AP3543">
        <v>2332800</v>
      </c>
      <c r="AQ3543">
        <v>2332800</v>
      </c>
      <c r="AR3543">
        <v>1166400</v>
      </c>
      <c r="AS3543">
        <v>0</v>
      </c>
      <c r="AT3543">
        <v>0</v>
      </c>
      <c r="AU3543">
        <v>0</v>
      </c>
      <c r="AV3543">
        <v>518400</v>
      </c>
      <c r="AW3543">
        <v>129600</v>
      </c>
      <c r="AX3543">
        <v>0</v>
      </c>
      <c r="AY3543">
        <v>0</v>
      </c>
      <c r="AZ3543">
        <v>5961600</v>
      </c>
      <c r="BA3543">
        <v>2592000</v>
      </c>
      <c r="BB3543">
        <v>1814400</v>
      </c>
      <c r="BC3543">
        <v>0</v>
      </c>
      <c r="BD3543">
        <v>2462400</v>
      </c>
      <c r="BE3543">
        <v>0</v>
      </c>
      <c r="BF3543">
        <v>0</v>
      </c>
      <c r="BG3543">
        <v>648000</v>
      </c>
      <c r="BH3543">
        <v>0</v>
      </c>
      <c r="BI3543">
        <v>0</v>
      </c>
      <c r="BJ3543">
        <v>0</v>
      </c>
      <c r="BK3543">
        <v>0</v>
      </c>
      <c r="BL3543">
        <v>777600</v>
      </c>
      <c r="BM3543">
        <v>129600</v>
      </c>
      <c r="BN3543">
        <v>388800</v>
      </c>
      <c r="BO3543">
        <v>259200</v>
      </c>
      <c r="BP3543">
        <v>518400</v>
      </c>
      <c r="BQ3543">
        <v>518400</v>
      </c>
      <c r="BR3543">
        <v>518400</v>
      </c>
      <c r="BS3543">
        <v>6271284.9038624987</v>
      </c>
      <c r="BT3543">
        <v>2895568.1791927288</v>
      </c>
      <c r="BU3543">
        <v>6130734.8988360539</v>
      </c>
      <c r="BV3543">
        <v>6130072.8143110219</v>
      </c>
      <c r="BW3543">
        <v>6109910.2823606515</v>
      </c>
      <c r="BX3543">
        <v>2007032.7888097409</v>
      </c>
      <c r="BY3543">
        <v>6051364.6547762193</v>
      </c>
      <c r="BZ3543">
        <v>3831512.2044568975</v>
      </c>
      <c r="CA3543">
        <v>0</v>
      </c>
      <c r="CB3543">
        <v>0</v>
      </c>
      <c r="CC3543">
        <v>0</v>
      </c>
      <c r="CD3543">
        <v>0</v>
      </c>
      <c r="CE3543">
        <v>3138051.2424050099</v>
      </c>
      <c r="CF3543">
        <v>3127068.5045941076</v>
      </c>
      <c r="CG3543">
        <v>6178848.4420028646</v>
      </c>
      <c r="CH3543">
        <v>2584038.5737322727</v>
      </c>
      <c r="CI3543">
        <v>6165116.7518517226</v>
      </c>
      <c r="CJ3543">
        <v>3373401.0361788282</v>
      </c>
      <c r="CK3543">
        <v>6179854.0873026494</v>
      </c>
      <c r="CL3543">
        <v>4810560.7556827106</v>
      </c>
      <c r="CM3543">
        <v>6174391.4857322099</v>
      </c>
      <c r="CN3543">
        <v>2228741.1211220082</v>
      </c>
      <c r="CO3543">
        <v>6290634.8297951687</v>
      </c>
      <c r="CP3543">
        <v>6290634.8297951687</v>
      </c>
      <c r="CQ3543">
        <v>6246647.541150148</v>
      </c>
      <c r="CR3543">
        <v>6246647.541150148</v>
      </c>
      <c r="CS3543">
        <v>3151582.2989280159</v>
      </c>
      <c r="CT3543">
        <v>3151582.2989280159</v>
      </c>
      <c r="CU3543">
        <v>0</v>
      </c>
      <c r="CV3543">
        <v>0</v>
      </c>
      <c r="CW3543">
        <v>6301743.333878831</v>
      </c>
      <c r="CX3543">
        <v>6301743.333878831</v>
      </c>
      <c r="CY3543">
        <v>0</v>
      </c>
      <c r="CZ3543">
        <v>0</v>
      </c>
      <c r="DA3543">
        <v>6300161.148652833</v>
      </c>
      <c r="DB3543">
        <v>6300161.148652833</v>
      </c>
      <c r="DC3543">
        <v>6273383.2845199183</v>
      </c>
      <c r="DD3543">
        <v>6273383.2845199183</v>
      </c>
      <c r="DE3543">
        <v>6301743.333878831</v>
      </c>
      <c r="DF3543">
        <v>6301743.333878831</v>
      </c>
      <c r="DG3543">
        <v>6301743.333878831</v>
      </c>
      <c r="DH3543">
        <v>6301743.333878831</v>
      </c>
      <c r="DI3543">
        <v>6301743.333878831</v>
      </c>
      <c r="DJ3543">
        <v>6301743.333878831</v>
      </c>
      <c r="DK3543">
        <v>6301743.333878831</v>
      </c>
      <c r="DL3543">
        <v>6301743.333878831</v>
      </c>
      <c r="DM3543">
        <v>6301743.333878831</v>
      </c>
      <c r="DN3543">
        <v>6301743.333878831</v>
      </c>
      <c r="DO3543">
        <v>6301743.333878831</v>
      </c>
      <c r="DP3543">
        <v>6301743.333878831</v>
      </c>
      <c r="DQ3543">
        <v>6230681.7575308792</v>
      </c>
      <c r="DR3543">
        <v>3501096.7522499897</v>
      </c>
      <c r="DS3543">
        <v>6262234.5086367941</v>
      </c>
      <c r="DT3543">
        <v>2540074.645298738</v>
      </c>
      <c r="DU3543">
        <v>6257789.227107171</v>
      </c>
      <c r="DV3543">
        <v>4742134.8074233541</v>
      </c>
      <c r="DW3543">
        <v>6259398.4695500089</v>
      </c>
      <c r="DX3543">
        <v>4715686.2814702513</v>
      </c>
      <c r="DY3543">
        <v>2273678.9584398982</v>
      </c>
      <c r="DZ3543">
        <v>4437207.8674106235</v>
      </c>
      <c r="EA3543">
        <v>6228809.5968795763</v>
      </c>
      <c r="EB3543">
        <v>6301743.333878831</v>
      </c>
      <c r="EC3543">
        <v>6301743.333878831</v>
      </c>
      <c r="ED3543">
        <v>6301743.333878831</v>
      </c>
      <c r="EE3543">
        <v>6217913.4999410948</v>
      </c>
      <c r="EF3543">
        <v>5874033.3151931018</v>
      </c>
      <c r="EG3543">
        <v>177293.01647410053</v>
      </c>
      <c r="EH3543">
        <v>177293.0164741005</v>
      </c>
      <c r="EI3543">
        <v>6293253.8741222369</v>
      </c>
      <c r="EJ3543">
        <v>6293253.8741222369</v>
      </c>
      <c r="EK3543">
        <v>6301743.333878831</v>
      </c>
      <c r="EL3543">
        <v>6301743.333878831</v>
      </c>
      <c r="EM3543">
        <v>6301589.0222409246</v>
      </c>
      <c r="EN3543">
        <v>6301589.0222409246</v>
      </c>
      <c r="EO3543">
        <v>6286130.8930001575</v>
      </c>
      <c r="EP3543">
        <v>6286130.8930001575</v>
      </c>
      <c r="EQ3543">
        <v>6286130.8930001575</v>
      </c>
      <c r="ER3543">
        <v>6189919.3842293443</v>
      </c>
      <c r="ES3543">
        <v>4375667.9269017316</v>
      </c>
      <c r="ET3543">
        <v>5281161.7011084016</v>
      </c>
      <c r="EU3543">
        <v>5902223.2742255749</v>
      </c>
      <c r="EV3543">
        <v>5931464.1893622903</v>
      </c>
      <c r="EW3543">
        <v>6158071.3002388589</v>
      </c>
      <c r="EX3543">
        <v>6158071.3002388589</v>
      </c>
      <c r="EY3543">
        <v>5827344.546133182</v>
      </c>
      <c r="EZ3543">
        <v>6232288.422696488</v>
      </c>
      <c r="FA3543">
        <v>6232288.422696488</v>
      </c>
      <c r="FB3543">
        <v>6301743.333878831</v>
      </c>
      <c r="FC3543">
        <v>6301743.333878831</v>
      </c>
      <c r="FD3543">
        <v>6301743.333878831</v>
      </c>
      <c r="FE3543">
        <v>6300509.7060735077</v>
      </c>
      <c r="FF3543">
        <v>6546569.7286327817</v>
      </c>
      <c r="FG3543">
        <v>6546569.7286327817</v>
      </c>
      <c r="FH3543">
        <v>6546569.7286327817</v>
      </c>
      <c r="FI3543">
        <v>6546569.7286327817</v>
      </c>
      <c r="FJ3543">
        <v>6420545.9891109169</v>
      </c>
      <c r="FK3543">
        <v>6420545.9891109169</v>
      </c>
      <c r="FL3543">
        <v>6441066.2485201955</v>
      </c>
      <c r="FM3543">
        <v>6503058.7580489684</v>
      </c>
      <c r="FN3543">
        <v>6520371.7466438431</v>
      </c>
      <c r="FO3543">
        <v>6445723.7784184348</v>
      </c>
      <c r="FP3543">
        <v>6445723.7784184348</v>
      </c>
      <c r="FQ3543">
        <v>6445723.7784184348</v>
      </c>
      <c r="FR3543">
        <v>6536735.5770040322</v>
      </c>
      <c r="FS3543">
        <v>6536735.5770040322</v>
      </c>
      <c r="FT3543">
        <v>6546569.7286327817</v>
      </c>
      <c r="FU3543">
        <v>6546569.7286327817</v>
      </c>
      <c r="FV3543">
        <v>6546569.7286327817</v>
      </c>
      <c r="FW3543">
        <v>6546569.7286327817</v>
      </c>
    </row>
    <row r="3544" spans="1:179" x14ac:dyDescent="0.25">
      <c r="A3544" s="1" t="s">
        <v>3721</v>
      </c>
      <c r="B3544">
        <v>0</v>
      </c>
      <c r="C3544">
        <v>0</v>
      </c>
      <c r="D3544">
        <v>0</v>
      </c>
      <c r="E3544">
        <v>777600</v>
      </c>
      <c r="F3544">
        <v>0</v>
      </c>
      <c r="G3544">
        <v>0</v>
      </c>
      <c r="H3544">
        <v>388800</v>
      </c>
      <c r="I3544">
        <v>38880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2386800</v>
      </c>
      <c r="P3544">
        <v>0</v>
      </c>
      <c r="Q3544">
        <v>2908800</v>
      </c>
      <c r="R3544">
        <v>0</v>
      </c>
      <c r="S3544">
        <v>0</v>
      </c>
      <c r="T3544">
        <v>2343600</v>
      </c>
      <c r="U3544">
        <v>0</v>
      </c>
      <c r="V3544">
        <v>2343600</v>
      </c>
      <c r="W3544">
        <v>2343600</v>
      </c>
      <c r="X3544">
        <v>2332800</v>
      </c>
      <c r="Y3544">
        <v>2332800</v>
      </c>
      <c r="Z3544">
        <v>2332800</v>
      </c>
      <c r="AA3544">
        <v>2332800</v>
      </c>
      <c r="AB3544">
        <v>2332800</v>
      </c>
      <c r="AC3544">
        <v>2332800</v>
      </c>
      <c r="AD3544">
        <v>1684800</v>
      </c>
      <c r="AE3544">
        <v>1684800</v>
      </c>
      <c r="AF3544">
        <v>168480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2332800</v>
      </c>
      <c r="AN3544">
        <v>2332800</v>
      </c>
      <c r="AO3544">
        <v>2332800</v>
      </c>
      <c r="AP3544">
        <v>2332800</v>
      </c>
      <c r="AQ3544">
        <v>2332800</v>
      </c>
      <c r="AR3544">
        <v>2332800</v>
      </c>
      <c r="AS3544">
        <v>0</v>
      </c>
      <c r="AT3544">
        <v>0</v>
      </c>
      <c r="AU3544">
        <v>0</v>
      </c>
      <c r="AV3544">
        <v>518400</v>
      </c>
      <c r="AW3544">
        <v>129600</v>
      </c>
      <c r="AX3544">
        <v>0</v>
      </c>
      <c r="AY3544">
        <v>0</v>
      </c>
      <c r="AZ3544">
        <v>5961600</v>
      </c>
      <c r="BA3544">
        <v>2592000</v>
      </c>
      <c r="BB3544">
        <v>1814400</v>
      </c>
      <c r="BC3544">
        <v>0</v>
      </c>
      <c r="BD3544">
        <v>2462400</v>
      </c>
      <c r="BE3544">
        <v>338718.99659307988</v>
      </c>
      <c r="BF3544">
        <v>0</v>
      </c>
      <c r="BG3544">
        <v>648000</v>
      </c>
      <c r="BH3544">
        <v>0</v>
      </c>
      <c r="BI3544">
        <v>0</v>
      </c>
      <c r="BJ3544">
        <v>0</v>
      </c>
      <c r="BK3544">
        <v>0</v>
      </c>
      <c r="BL3544">
        <v>777600</v>
      </c>
      <c r="BM3544">
        <v>129600</v>
      </c>
      <c r="BN3544">
        <v>388800</v>
      </c>
      <c r="BO3544">
        <v>259200</v>
      </c>
      <c r="BP3544">
        <v>518400</v>
      </c>
      <c r="BQ3544">
        <v>518400</v>
      </c>
      <c r="BR3544">
        <v>518400</v>
      </c>
      <c r="BS3544">
        <v>6273973.3210152984</v>
      </c>
      <c r="BT3544">
        <v>2894687.6444866662</v>
      </c>
      <c r="BU3544">
        <v>6165387.3812274709</v>
      </c>
      <c r="BV3544">
        <v>6165387.3812274709</v>
      </c>
      <c r="BW3544">
        <v>6104024.7854381297</v>
      </c>
      <c r="BX3544">
        <v>2296901.7663542801</v>
      </c>
      <c r="BY3544">
        <v>6043773.4022670425</v>
      </c>
      <c r="BZ3544">
        <v>3783388.1653767796</v>
      </c>
      <c r="CA3544">
        <v>0</v>
      </c>
      <c r="CB3544">
        <v>0</v>
      </c>
      <c r="CC3544">
        <v>6242701.7773547508</v>
      </c>
      <c r="CD3544">
        <v>1850479.193157054</v>
      </c>
      <c r="CE3544">
        <v>6141368.0303186178</v>
      </c>
      <c r="CF3544">
        <v>5967880.4726511156</v>
      </c>
      <c r="CG3544">
        <v>6152806.9688918106</v>
      </c>
      <c r="CH3544">
        <v>6039390.0160117485</v>
      </c>
      <c r="CI3544">
        <v>6184578.5436078338</v>
      </c>
      <c r="CJ3544">
        <v>4337851.4274371313</v>
      </c>
      <c r="CK3544">
        <v>6191388.932357328</v>
      </c>
      <c r="CL3544">
        <v>5942337.0742098419</v>
      </c>
      <c r="CM3544">
        <v>6183394.1803877857</v>
      </c>
      <c r="CN3544">
        <v>2196471.0380610786</v>
      </c>
      <c r="CO3544">
        <v>6252750.6306109522</v>
      </c>
      <c r="CP3544">
        <v>6252750.6306109522</v>
      </c>
      <c r="CQ3544">
        <v>6256474.1727415249</v>
      </c>
      <c r="CR3544">
        <v>6256474.1727415249</v>
      </c>
      <c r="CS3544">
        <v>6300796.4016895294</v>
      </c>
      <c r="CT3544">
        <v>6300796.4016895294</v>
      </c>
      <c r="CU3544">
        <v>0</v>
      </c>
      <c r="CV3544">
        <v>0</v>
      </c>
      <c r="CW3544">
        <v>6299786.9285818283</v>
      </c>
      <c r="CX3544">
        <v>6299786.9285818283</v>
      </c>
      <c r="CY3544">
        <v>0</v>
      </c>
      <c r="CZ3544">
        <v>0</v>
      </c>
      <c r="DA3544">
        <v>6300796.4016895294</v>
      </c>
      <c r="DB3544">
        <v>6300796.4016895294</v>
      </c>
      <c r="DC3544">
        <v>6300796.4016895294</v>
      </c>
      <c r="DD3544">
        <v>6300796.4016895294</v>
      </c>
      <c r="DE3544">
        <v>6300796.4016895294</v>
      </c>
      <c r="DF3544">
        <v>6300796.4016895294</v>
      </c>
      <c r="DG3544">
        <v>6300796.4016895294</v>
      </c>
      <c r="DH3544">
        <v>6300796.4016895294</v>
      </c>
      <c r="DI3544">
        <v>6300796.4016895294</v>
      </c>
      <c r="DJ3544">
        <v>6300796.4016895294</v>
      </c>
      <c r="DK3544">
        <v>6300796.4016895294</v>
      </c>
      <c r="DL3544">
        <v>6300796.4016895294</v>
      </c>
      <c r="DM3544">
        <v>6300796.4016895294</v>
      </c>
      <c r="DN3544">
        <v>6300796.4016895294</v>
      </c>
      <c r="DO3544">
        <v>6300796.4016895294</v>
      </c>
      <c r="DP3544">
        <v>6300796.4016895294</v>
      </c>
      <c r="DQ3544">
        <v>6249170.6156043215</v>
      </c>
      <c r="DR3544">
        <v>4516853.9649089668</v>
      </c>
      <c r="DS3544">
        <v>6272398.2389390934</v>
      </c>
      <c r="DT3544">
        <v>4041013.0218241075</v>
      </c>
      <c r="DU3544">
        <v>6251644.4616737766</v>
      </c>
      <c r="DV3544">
        <v>4260741.1855672235</v>
      </c>
      <c r="DW3544">
        <v>6255848.1255946411</v>
      </c>
      <c r="DX3544">
        <v>4928649.5717591746</v>
      </c>
      <c r="DY3544">
        <v>2326643.1487848042</v>
      </c>
      <c r="DZ3544">
        <v>4559579.5569743002</v>
      </c>
      <c r="EA3544">
        <v>6244954.0736853331</v>
      </c>
      <c r="EB3544">
        <v>6300796.4016895294</v>
      </c>
      <c r="EC3544">
        <v>6300796.4016895294</v>
      </c>
      <c r="ED3544">
        <v>6300796.4016895294</v>
      </c>
      <c r="EE3544">
        <v>6223216.8488701927</v>
      </c>
      <c r="EF3544">
        <v>5912379.4206752181</v>
      </c>
      <c r="EG3544">
        <v>177369.57969579418</v>
      </c>
      <c r="EH3544">
        <v>177369.57969579526</v>
      </c>
      <c r="EI3544">
        <v>6300501.280680296</v>
      </c>
      <c r="EJ3544">
        <v>6300501.280680296</v>
      </c>
      <c r="EK3544">
        <v>6300796.4016895294</v>
      </c>
      <c r="EL3544">
        <v>6300796.4016895294</v>
      </c>
      <c r="EM3544">
        <v>6300796.4016895294</v>
      </c>
      <c r="EN3544">
        <v>6300796.4016895294</v>
      </c>
      <c r="EO3544">
        <v>6295084.0159972422</v>
      </c>
      <c r="EP3544">
        <v>6295084.0159972422</v>
      </c>
      <c r="EQ3544">
        <v>6295084.0159972422</v>
      </c>
      <c r="ER3544">
        <v>6198321.5375673827</v>
      </c>
      <c r="ES3544">
        <v>4252184.2268571695</v>
      </c>
      <c r="ET3544">
        <v>5303971.1338880863</v>
      </c>
      <c r="EU3544">
        <v>5896841.1246430408</v>
      </c>
      <c r="EV3544">
        <v>5931076.0257373536</v>
      </c>
      <c r="EW3544">
        <v>6158658.7754468611</v>
      </c>
      <c r="EX3544">
        <v>6158658.7754468611</v>
      </c>
      <c r="EY3544">
        <v>6043991.964279104</v>
      </c>
      <c r="EZ3544">
        <v>6250573.077524052</v>
      </c>
      <c r="FA3544">
        <v>6250573.077524052</v>
      </c>
      <c r="FB3544">
        <v>6300796.4016895294</v>
      </c>
      <c r="FC3544">
        <v>6300796.4016895294</v>
      </c>
      <c r="FD3544">
        <v>6300796.4016895294</v>
      </c>
      <c r="FE3544">
        <v>6300796.4016895294</v>
      </c>
      <c r="FF3544">
        <v>6545597.527821742</v>
      </c>
      <c r="FG3544">
        <v>6545597.527821742</v>
      </c>
      <c r="FH3544">
        <v>6545597.527821742</v>
      </c>
      <c r="FI3544">
        <v>6545597.527821742</v>
      </c>
      <c r="FJ3544">
        <v>6426579.8088488141</v>
      </c>
      <c r="FK3544">
        <v>6412239.5377496602</v>
      </c>
      <c r="FL3544">
        <v>6456735.610571119</v>
      </c>
      <c r="FM3544">
        <v>6510633.2034325153</v>
      </c>
      <c r="FN3544">
        <v>6528150.4667534502</v>
      </c>
      <c r="FO3544">
        <v>6455653.861160404</v>
      </c>
      <c r="FP3544">
        <v>6455653.861160404</v>
      </c>
      <c r="FQ3544">
        <v>6455653.861160404</v>
      </c>
      <c r="FR3544">
        <v>6545597.527821742</v>
      </c>
      <c r="FS3544">
        <v>6545597.527821742</v>
      </c>
      <c r="FT3544">
        <v>6545597.527821742</v>
      </c>
      <c r="FU3544">
        <v>6545597.527821742</v>
      </c>
      <c r="FV3544">
        <v>6545597.527821742</v>
      </c>
      <c r="FW3544">
        <v>6545597.527821742</v>
      </c>
    </row>
    <row r="3545" spans="1:179" x14ac:dyDescent="0.25">
      <c r="A3545" s="1" t="s">
        <v>3722</v>
      </c>
      <c r="B3545">
        <v>0</v>
      </c>
      <c r="C3545">
        <v>0</v>
      </c>
      <c r="D3545">
        <v>777600</v>
      </c>
      <c r="E3545">
        <v>388800</v>
      </c>
      <c r="F3545">
        <v>0</v>
      </c>
      <c r="G3545">
        <v>1036800</v>
      </c>
      <c r="H3545">
        <v>388800</v>
      </c>
      <c r="I3545">
        <v>38880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2908800</v>
      </c>
      <c r="R3545">
        <v>0</v>
      </c>
      <c r="S3545">
        <v>0</v>
      </c>
      <c r="T3545">
        <v>2343600</v>
      </c>
      <c r="U3545">
        <v>0</v>
      </c>
      <c r="V3545">
        <v>2343600</v>
      </c>
      <c r="W3545">
        <v>2343600</v>
      </c>
      <c r="X3545">
        <v>2332800</v>
      </c>
      <c r="Y3545">
        <v>2332800</v>
      </c>
      <c r="Z3545">
        <v>2332800</v>
      </c>
      <c r="AA3545">
        <v>2332800</v>
      </c>
      <c r="AB3545">
        <v>2332800</v>
      </c>
      <c r="AC3545">
        <v>2332800</v>
      </c>
      <c r="AD3545">
        <v>1684800</v>
      </c>
      <c r="AE3545">
        <v>1684800</v>
      </c>
      <c r="AF3545">
        <v>168480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2332800</v>
      </c>
      <c r="AN3545">
        <v>0</v>
      </c>
      <c r="AO3545">
        <v>0</v>
      </c>
      <c r="AP3545">
        <v>0</v>
      </c>
      <c r="AQ3545">
        <v>2332800</v>
      </c>
      <c r="AR3545">
        <v>2332800</v>
      </c>
      <c r="AS3545">
        <v>0</v>
      </c>
      <c r="AT3545">
        <v>0</v>
      </c>
      <c r="AU3545">
        <v>0</v>
      </c>
      <c r="AV3545">
        <v>518400</v>
      </c>
      <c r="AW3545">
        <v>129600</v>
      </c>
      <c r="AX3545">
        <v>0</v>
      </c>
      <c r="AY3545">
        <v>0</v>
      </c>
      <c r="AZ3545">
        <v>5961600</v>
      </c>
      <c r="BA3545">
        <v>2592000</v>
      </c>
      <c r="BB3545">
        <v>1814400</v>
      </c>
      <c r="BC3545">
        <v>0</v>
      </c>
      <c r="BD3545">
        <v>2462400</v>
      </c>
      <c r="BE3545">
        <v>957651.17651262879</v>
      </c>
      <c r="BF3545">
        <v>0</v>
      </c>
      <c r="BG3545">
        <v>648000</v>
      </c>
      <c r="BH3545">
        <v>0</v>
      </c>
      <c r="BI3545">
        <v>0</v>
      </c>
      <c r="BJ3545">
        <v>0</v>
      </c>
      <c r="BK3545">
        <v>0</v>
      </c>
      <c r="BL3545">
        <v>777600</v>
      </c>
      <c r="BM3545">
        <v>129600</v>
      </c>
      <c r="BN3545">
        <v>388800</v>
      </c>
      <c r="BO3545">
        <v>259200</v>
      </c>
      <c r="BP3545">
        <v>518400</v>
      </c>
      <c r="BQ3545">
        <v>518400</v>
      </c>
      <c r="BR3545">
        <v>518400</v>
      </c>
      <c r="BS3545">
        <v>6246972.9009476658</v>
      </c>
      <c r="BT3545">
        <v>2410675.0225211112</v>
      </c>
      <c r="BU3545">
        <v>6164108.6163677089</v>
      </c>
      <c r="BV3545">
        <v>6164108.6163677089</v>
      </c>
      <c r="BW3545">
        <v>6068539.0949514881</v>
      </c>
      <c r="BX3545">
        <v>2582087.2249860512</v>
      </c>
      <c r="BY3545">
        <v>6020387.6340308003</v>
      </c>
      <c r="BZ3545">
        <v>3190409.4373609857</v>
      </c>
      <c r="CA3545">
        <v>0</v>
      </c>
      <c r="CB3545">
        <v>0</v>
      </c>
      <c r="CC3545">
        <v>6089392.6107696742</v>
      </c>
      <c r="CD3545">
        <v>6052700.0429178812</v>
      </c>
      <c r="CE3545">
        <v>6075600.8819611855</v>
      </c>
      <c r="CF3545">
        <v>5330885.7088421853</v>
      </c>
      <c r="CG3545">
        <v>6088079.6697326731</v>
      </c>
      <c r="CH3545">
        <v>5651593.9139692569</v>
      </c>
      <c r="CI3545">
        <v>6152620.4607151384</v>
      </c>
      <c r="CJ3545">
        <v>4205706.3206352238</v>
      </c>
      <c r="CK3545">
        <v>0</v>
      </c>
      <c r="CL3545">
        <v>0</v>
      </c>
      <c r="CM3545">
        <v>6156998.6941012405</v>
      </c>
      <c r="CN3545">
        <v>1927056.2949028236</v>
      </c>
      <c r="CO3545">
        <v>6216593.2828161027</v>
      </c>
      <c r="CP3545">
        <v>6216593.2828161027</v>
      </c>
      <c r="CQ3545">
        <v>6234190.3444916857</v>
      </c>
      <c r="CR3545">
        <v>6234190.3444916857</v>
      </c>
      <c r="CS3545">
        <v>0</v>
      </c>
      <c r="CT3545">
        <v>0</v>
      </c>
      <c r="CU3545">
        <v>0</v>
      </c>
      <c r="CV3545">
        <v>0</v>
      </c>
      <c r="CW3545">
        <v>6265059.340009151</v>
      </c>
      <c r="CX3545">
        <v>6265059.340009151</v>
      </c>
      <c r="CY3545">
        <v>0</v>
      </c>
      <c r="CZ3545">
        <v>0</v>
      </c>
      <c r="DA3545">
        <v>6288605.1167181442</v>
      </c>
      <c r="DB3545">
        <v>6288605.1167181442</v>
      </c>
      <c r="DC3545">
        <v>6288605.1167181442</v>
      </c>
      <c r="DD3545">
        <v>6288605.1167181442</v>
      </c>
      <c r="DE3545">
        <v>6288605.1167181442</v>
      </c>
      <c r="DF3545">
        <v>6288605.1167181442</v>
      </c>
      <c r="DG3545">
        <v>6288605.1167181442</v>
      </c>
      <c r="DH3545">
        <v>6288605.1167181442</v>
      </c>
      <c r="DI3545">
        <v>6288605.1167181442</v>
      </c>
      <c r="DJ3545">
        <v>6288605.1167181442</v>
      </c>
      <c r="DK3545">
        <v>6288605.1167181442</v>
      </c>
      <c r="DL3545">
        <v>6288605.1167181442</v>
      </c>
      <c r="DM3545">
        <v>6288605.1167181442</v>
      </c>
      <c r="DN3545">
        <v>6288605.1167181442</v>
      </c>
      <c r="DO3545">
        <v>6288605.1167181442</v>
      </c>
      <c r="DP3545">
        <v>6288605.1167181442</v>
      </c>
      <c r="DQ3545">
        <v>6228690.290758945</v>
      </c>
      <c r="DR3545">
        <v>3528036.3747633216</v>
      </c>
      <c r="DS3545">
        <v>6224190.4813646022</v>
      </c>
      <c r="DT3545">
        <v>1630693.6118182009</v>
      </c>
      <c r="DU3545">
        <v>6219081.9331493974</v>
      </c>
      <c r="DV3545">
        <v>1724873.3310921695</v>
      </c>
      <c r="DW3545">
        <v>6229127.2850197889</v>
      </c>
      <c r="DX3545">
        <v>4534346.9647737369</v>
      </c>
      <c r="DY3545">
        <v>2294997.4307230674</v>
      </c>
      <c r="DZ3545">
        <v>4450279.2938725976</v>
      </c>
      <c r="EA3545">
        <v>6212032.674097077</v>
      </c>
      <c r="EB3545">
        <v>6288605.1167181442</v>
      </c>
      <c r="EC3545">
        <v>6288605.1167181442</v>
      </c>
      <c r="ED3545">
        <v>6288605.1167181442</v>
      </c>
      <c r="EE3545">
        <v>6197038.9147284003</v>
      </c>
      <c r="EF3545">
        <v>5575479.4015581636</v>
      </c>
      <c r="EG3545">
        <v>175919.75468653068</v>
      </c>
      <c r="EH3545">
        <v>175919.75468652498</v>
      </c>
      <c r="EI3545">
        <v>6268271.3998537762</v>
      </c>
      <c r="EJ3545">
        <v>6268271.3998537762</v>
      </c>
      <c r="EK3545">
        <v>6288605.1167181442</v>
      </c>
      <c r="EL3545">
        <v>6288605.1167181442</v>
      </c>
      <c r="EM3545">
        <v>6288605.1167181442</v>
      </c>
      <c r="EN3545">
        <v>6288605.1167181442</v>
      </c>
      <c r="EO3545">
        <v>6260807.0018339232</v>
      </c>
      <c r="EP3545">
        <v>6260807.0018339232</v>
      </c>
      <c r="EQ3545">
        <v>6260807.0018339232</v>
      </c>
      <c r="ER3545">
        <v>6176793.3654911248</v>
      </c>
      <c r="ES3545">
        <v>3770163.4449713854</v>
      </c>
      <c r="ET3545">
        <v>5163015.6548262108</v>
      </c>
      <c r="EU3545">
        <v>5705179.2596797701</v>
      </c>
      <c r="EV3545">
        <v>5742367.7985467985</v>
      </c>
      <c r="EW3545">
        <v>6130939.1399630439</v>
      </c>
      <c r="EX3545">
        <v>6130939.1399630439</v>
      </c>
      <c r="EY3545">
        <v>5536754.4622397516</v>
      </c>
      <c r="EZ3545">
        <v>6221273.8547659386</v>
      </c>
      <c r="FA3545">
        <v>6221273.8547659386</v>
      </c>
      <c r="FB3545">
        <v>6288605.1167181442</v>
      </c>
      <c r="FC3545">
        <v>6288605.1167181442</v>
      </c>
      <c r="FD3545">
        <v>6287848.3315336611</v>
      </c>
      <c r="FE3545">
        <v>6281518.6751411669</v>
      </c>
      <c r="FF3545">
        <v>6532951.7914090119</v>
      </c>
      <c r="FG3545">
        <v>6533080.9218063466</v>
      </c>
      <c r="FH3545">
        <v>6533080.9218063466</v>
      </c>
      <c r="FI3545">
        <v>6533080.9218063466</v>
      </c>
      <c r="FJ3545">
        <v>6398940.703334</v>
      </c>
      <c r="FK3545">
        <v>5883798.9484157385</v>
      </c>
      <c r="FL3545">
        <v>6316672.4279971719</v>
      </c>
      <c r="FM3545">
        <v>6472831.4071487132</v>
      </c>
      <c r="FN3545">
        <v>6491498.1456909422</v>
      </c>
      <c r="FO3545">
        <v>6416701.6644644849</v>
      </c>
      <c r="FP3545">
        <v>6416701.6644644849</v>
      </c>
      <c r="FQ3545">
        <v>6416701.6644644849</v>
      </c>
      <c r="FR3545">
        <v>6524551.9691043142</v>
      </c>
      <c r="FS3545">
        <v>6524551.9691043142</v>
      </c>
      <c r="FT3545">
        <v>6533080.9218063466</v>
      </c>
      <c r="FU3545">
        <v>6533080.9218063466</v>
      </c>
      <c r="FV3545">
        <v>6533080.9218063466</v>
      </c>
      <c r="FW3545">
        <v>6533080.9218063466</v>
      </c>
    </row>
    <row r="3546" spans="1:179" x14ac:dyDescent="0.25">
      <c r="A3546" s="1" t="s">
        <v>3723</v>
      </c>
      <c r="B3546">
        <v>112629.073531838</v>
      </c>
      <c r="C3546">
        <v>0</v>
      </c>
      <c r="D3546">
        <v>388800</v>
      </c>
      <c r="E3546">
        <v>777600</v>
      </c>
      <c r="F3546">
        <v>0</v>
      </c>
      <c r="G3546">
        <v>1036800</v>
      </c>
      <c r="H3546">
        <v>388800</v>
      </c>
      <c r="I3546">
        <v>388800</v>
      </c>
      <c r="J3546">
        <v>184207.40852374479</v>
      </c>
      <c r="K3546">
        <v>0</v>
      </c>
      <c r="L3546">
        <v>157957.19152955266</v>
      </c>
      <c r="M3546">
        <v>265298.20339777775</v>
      </c>
      <c r="N3546">
        <v>55816.777527454644</v>
      </c>
      <c r="O3546">
        <v>0</v>
      </c>
      <c r="P3546">
        <v>0</v>
      </c>
      <c r="Q3546">
        <v>2908800</v>
      </c>
      <c r="R3546">
        <v>0</v>
      </c>
      <c r="S3546">
        <v>0</v>
      </c>
      <c r="T3546">
        <v>2343600</v>
      </c>
      <c r="U3546">
        <v>331017.60447723483</v>
      </c>
      <c r="V3546">
        <v>1171800</v>
      </c>
      <c r="W3546">
        <v>1171800</v>
      </c>
      <c r="X3546">
        <v>2332800</v>
      </c>
      <c r="Y3546">
        <v>2332800</v>
      </c>
      <c r="Z3546">
        <v>2332800</v>
      </c>
      <c r="AA3546">
        <v>1166400</v>
      </c>
      <c r="AB3546">
        <v>2332800</v>
      </c>
      <c r="AC3546">
        <v>2332800</v>
      </c>
      <c r="AD3546">
        <v>1684800</v>
      </c>
      <c r="AE3546">
        <v>1684800</v>
      </c>
      <c r="AF3546">
        <v>168480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2332800</v>
      </c>
      <c r="AM3546">
        <v>0</v>
      </c>
      <c r="AN3546">
        <v>0</v>
      </c>
      <c r="AO3546">
        <v>0</v>
      </c>
      <c r="AP3546">
        <v>0</v>
      </c>
      <c r="AQ3546">
        <v>1166400</v>
      </c>
      <c r="AR3546">
        <v>2332800</v>
      </c>
      <c r="AS3546">
        <v>0</v>
      </c>
      <c r="AT3546">
        <v>0</v>
      </c>
      <c r="AU3546">
        <v>0</v>
      </c>
      <c r="AV3546">
        <v>518400</v>
      </c>
      <c r="AW3546">
        <v>129600</v>
      </c>
      <c r="AX3546">
        <v>0</v>
      </c>
      <c r="AY3546">
        <v>0</v>
      </c>
      <c r="AZ3546">
        <v>5961600</v>
      </c>
      <c r="BA3546">
        <v>2592000</v>
      </c>
      <c r="BB3546">
        <v>1814400</v>
      </c>
      <c r="BC3546">
        <v>0</v>
      </c>
      <c r="BD3546">
        <v>2462400</v>
      </c>
      <c r="BE3546">
        <v>1605895.4715835459</v>
      </c>
      <c r="BF3546">
        <v>103046.12163060576</v>
      </c>
      <c r="BG3546">
        <v>648000</v>
      </c>
      <c r="BH3546">
        <v>112938.27638857192</v>
      </c>
      <c r="BI3546">
        <v>119465.1042776056</v>
      </c>
      <c r="BJ3546">
        <v>0</v>
      </c>
      <c r="BK3546">
        <v>0</v>
      </c>
      <c r="BL3546">
        <v>777600</v>
      </c>
      <c r="BM3546">
        <v>129600</v>
      </c>
      <c r="BN3546">
        <v>388800</v>
      </c>
      <c r="BO3546">
        <v>259200</v>
      </c>
      <c r="BP3546">
        <v>518400</v>
      </c>
      <c r="BQ3546">
        <v>518400</v>
      </c>
      <c r="BR3546">
        <v>518400</v>
      </c>
      <c r="BS3546">
        <v>6213698.7002182482</v>
      </c>
      <c r="BT3546">
        <v>1959987.5697236829</v>
      </c>
      <c r="BU3546">
        <v>6112925.3594394187</v>
      </c>
      <c r="BV3546">
        <v>6112925.3594394187</v>
      </c>
      <c r="BW3546">
        <v>3018654.4619480115</v>
      </c>
      <c r="BX3546">
        <v>1125864.0463043237</v>
      </c>
      <c r="BY3546">
        <v>5990165.50715735</v>
      </c>
      <c r="BZ3546">
        <v>2648094.1346763931</v>
      </c>
      <c r="CA3546">
        <v>0</v>
      </c>
      <c r="CB3546">
        <v>0</v>
      </c>
      <c r="CC3546">
        <v>6049202.0378162414</v>
      </c>
      <c r="CD3546">
        <v>6049202.0378162414</v>
      </c>
      <c r="CE3546">
        <v>6040269.5471021812</v>
      </c>
      <c r="CF3546">
        <v>4885125.9112699218</v>
      </c>
      <c r="CG3546">
        <v>6051020.3262832556</v>
      </c>
      <c r="CH3546">
        <v>5145246.1709277118</v>
      </c>
      <c r="CI3546">
        <v>6112445.7581390813</v>
      </c>
      <c r="CJ3546">
        <v>3884500.0592971863</v>
      </c>
      <c r="CK3546">
        <v>0</v>
      </c>
      <c r="CL3546">
        <v>0</v>
      </c>
      <c r="CM3546">
        <v>6140287.4568368429</v>
      </c>
      <c r="CN3546">
        <v>2577075.3809041502</v>
      </c>
      <c r="CO3546">
        <v>6162018.7717344007</v>
      </c>
      <c r="CP3546">
        <v>6162018.7717344007</v>
      </c>
      <c r="CQ3546">
        <v>3099410.8177293995</v>
      </c>
      <c r="CR3546">
        <v>3099410.8177293995</v>
      </c>
      <c r="CS3546">
        <v>0</v>
      </c>
      <c r="CT3546">
        <v>0</v>
      </c>
      <c r="CU3546">
        <v>0</v>
      </c>
      <c r="CV3546">
        <v>0</v>
      </c>
      <c r="CW3546">
        <v>6209092.6665576892</v>
      </c>
      <c r="CX3546">
        <v>6209092.6665576892</v>
      </c>
      <c r="CY3546">
        <v>0</v>
      </c>
      <c r="CZ3546">
        <v>0</v>
      </c>
      <c r="DA3546">
        <v>6265716.2132760985</v>
      </c>
      <c r="DB3546">
        <v>6265716.2132760985</v>
      </c>
      <c r="DC3546">
        <v>6265567.7277775519</v>
      </c>
      <c r="DD3546">
        <v>6265567.7277775519</v>
      </c>
      <c r="DE3546">
        <v>6265716.2132760985</v>
      </c>
      <c r="DF3546">
        <v>6265716.2132760985</v>
      </c>
      <c r="DG3546">
        <v>6265716.2132760985</v>
      </c>
      <c r="DH3546">
        <v>6265716.2132760985</v>
      </c>
      <c r="DI3546">
        <v>6265716.2132760985</v>
      </c>
      <c r="DJ3546">
        <v>6265716.2132760985</v>
      </c>
      <c r="DK3546">
        <v>6265716.2132760985</v>
      </c>
      <c r="DL3546">
        <v>6265716.2132760985</v>
      </c>
      <c r="DM3546">
        <v>6265716.2132760985</v>
      </c>
      <c r="DN3546">
        <v>6265716.2132760985</v>
      </c>
      <c r="DO3546">
        <v>6265716.2132760985</v>
      </c>
      <c r="DP3546">
        <v>6265716.2132760985</v>
      </c>
      <c r="DQ3546">
        <v>6183915.6745747905</v>
      </c>
      <c r="DR3546">
        <v>2600346.6399157913</v>
      </c>
      <c r="DS3546">
        <v>6220680.6906431839</v>
      </c>
      <c r="DT3546">
        <v>1267658.0364859011</v>
      </c>
      <c r="DU3546">
        <v>6189683.5392250782</v>
      </c>
      <c r="DV3546">
        <v>476247.69153602299</v>
      </c>
      <c r="DW3546">
        <v>3100847.5074044582</v>
      </c>
      <c r="DX3546">
        <v>2040552.6610317237</v>
      </c>
      <c r="DY3546">
        <v>2178785.8811374032</v>
      </c>
      <c r="DZ3546">
        <v>4197341.6787245478</v>
      </c>
      <c r="EA3546">
        <v>6148525.6351613551</v>
      </c>
      <c r="EB3546">
        <v>6265716.2132760985</v>
      </c>
      <c r="EC3546">
        <v>6265716.2132760985</v>
      </c>
      <c r="ED3546">
        <v>6265716.2132760985</v>
      </c>
      <c r="EE3546">
        <v>6157377.4668221697</v>
      </c>
      <c r="EF3546">
        <v>5055676.5400984837</v>
      </c>
      <c r="EG3546">
        <v>174139.0828479265</v>
      </c>
      <c r="EH3546">
        <v>174139.08284792709</v>
      </c>
      <c r="EI3546">
        <v>6210020.1215543561</v>
      </c>
      <c r="EJ3546">
        <v>6210020.1215543561</v>
      </c>
      <c r="EK3546">
        <v>6262539.0936570205</v>
      </c>
      <c r="EL3546">
        <v>6262539.0936570205</v>
      </c>
      <c r="EM3546">
        <v>6244150.1138795856</v>
      </c>
      <c r="EN3546">
        <v>6244150.1138795856</v>
      </c>
      <c r="EO3546">
        <v>6201337.2800688017</v>
      </c>
      <c r="EP3546">
        <v>6201337.2800688017</v>
      </c>
      <c r="EQ3546">
        <v>6201337.2800688017</v>
      </c>
      <c r="ER3546">
        <v>6143599.2392958682</v>
      </c>
      <c r="ES3546">
        <v>3102406.0103792986</v>
      </c>
      <c r="ET3546">
        <v>4953443.4205063842</v>
      </c>
      <c r="EU3546">
        <v>5448212.5898823291</v>
      </c>
      <c r="EV3546">
        <v>5488520.7606580211</v>
      </c>
      <c r="EW3546">
        <v>6094071.6353751738</v>
      </c>
      <c r="EX3546">
        <v>6094071.6353751738</v>
      </c>
      <c r="EY3546">
        <v>4631238.4484245237</v>
      </c>
      <c r="EZ3546">
        <v>6162608.1349186059</v>
      </c>
      <c r="FA3546">
        <v>6162608.1349186059</v>
      </c>
      <c r="FB3546">
        <v>6265716.2132760985</v>
      </c>
      <c r="FC3546">
        <v>6265716.2132760985</v>
      </c>
      <c r="FD3546">
        <v>6047126.2354217879</v>
      </c>
      <c r="FE3546">
        <v>6078918.3348893728</v>
      </c>
      <c r="FF3546">
        <v>6487109.2931811279</v>
      </c>
      <c r="FG3546">
        <v>6501324.1046596859</v>
      </c>
      <c r="FH3546">
        <v>6501324.1046596859</v>
      </c>
      <c r="FI3546">
        <v>6501324.1046596859</v>
      </c>
      <c r="FJ3546">
        <v>6366835.8465975691</v>
      </c>
      <c r="FK3546">
        <v>5063560.7888435889</v>
      </c>
      <c r="FL3546">
        <v>6079914.8831375269</v>
      </c>
      <c r="FM3546">
        <v>6409106.0995930284</v>
      </c>
      <c r="FN3546">
        <v>6429287.3758003144</v>
      </c>
      <c r="FO3546">
        <v>6354968.2797448449</v>
      </c>
      <c r="FP3546">
        <v>6354968.2797448449</v>
      </c>
      <c r="FQ3546">
        <v>6064671.083485526</v>
      </c>
      <c r="FR3546">
        <v>6469373.2191279456</v>
      </c>
      <c r="FS3546">
        <v>6469373.2191279456</v>
      </c>
      <c r="FT3546">
        <v>6509581.2343508434</v>
      </c>
      <c r="FU3546">
        <v>6509581.2343508434</v>
      </c>
      <c r="FV3546">
        <v>6509581.2343508434</v>
      </c>
      <c r="FW3546">
        <v>6509581.2343508434</v>
      </c>
    </row>
    <row r="3547" spans="1:179" x14ac:dyDescent="0.25">
      <c r="A3547" s="1" t="s">
        <v>3724</v>
      </c>
      <c r="B3547">
        <v>642716.81345296209</v>
      </c>
      <c r="C3547">
        <v>251616.86712089629</v>
      </c>
      <c r="D3547">
        <v>0</v>
      </c>
      <c r="E3547">
        <v>777600</v>
      </c>
      <c r="F3547">
        <v>0</v>
      </c>
      <c r="G3547">
        <v>1036800</v>
      </c>
      <c r="H3547">
        <v>388800</v>
      </c>
      <c r="I3547">
        <v>388800</v>
      </c>
      <c r="J3547">
        <v>316572.37324597867</v>
      </c>
      <c r="K3547">
        <v>0</v>
      </c>
      <c r="L3547">
        <v>738447.8718215283</v>
      </c>
      <c r="M3547">
        <v>412352.90364583791</v>
      </c>
      <c r="N3547">
        <v>0</v>
      </c>
      <c r="O3547">
        <v>0</v>
      </c>
      <c r="P3547">
        <v>0</v>
      </c>
      <c r="Q3547">
        <v>1454400</v>
      </c>
      <c r="R3547">
        <v>0</v>
      </c>
      <c r="S3547">
        <v>150752.1129768556</v>
      </c>
      <c r="T3547">
        <v>2343600</v>
      </c>
      <c r="U3547">
        <v>0</v>
      </c>
      <c r="V3547">
        <v>0</v>
      </c>
      <c r="W3547">
        <v>0</v>
      </c>
      <c r="X3547">
        <v>2332800</v>
      </c>
      <c r="Y3547">
        <v>2332800</v>
      </c>
      <c r="Z3547">
        <v>2332800</v>
      </c>
      <c r="AA3547">
        <v>2332800</v>
      </c>
      <c r="AB3547">
        <v>2332800</v>
      </c>
      <c r="AC3547">
        <v>2332800</v>
      </c>
      <c r="AD3547">
        <v>1684800</v>
      </c>
      <c r="AE3547">
        <v>1684800</v>
      </c>
      <c r="AF3547">
        <v>168480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233280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6064089.8495647432</v>
      </c>
      <c r="BT3547">
        <v>1059812.2445061996</v>
      </c>
      <c r="BU3547">
        <v>6042217.4329091217</v>
      </c>
      <c r="BV3547">
        <v>5903162.7084809802</v>
      </c>
      <c r="BW3547">
        <v>0</v>
      </c>
      <c r="BX3547">
        <v>0</v>
      </c>
      <c r="BY3547">
        <v>5964766.3177918224</v>
      </c>
      <c r="BZ3547">
        <v>1731335.2054895558</v>
      </c>
      <c r="CA3547">
        <v>0</v>
      </c>
      <c r="CB3547">
        <v>0</v>
      </c>
      <c r="CC3547">
        <v>6007832.4033551821</v>
      </c>
      <c r="CD3547">
        <v>6007832.4033551821</v>
      </c>
      <c r="CE3547">
        <v>6000194.1070344197</v>
      </c>
      <c r="CF3547">
        <v>4531945.8073441936</v>
      </c>
      <c r="CG3547">
        <v>6011612.3300489215</v>
      </c>
      <c r="CH3547">
        <v>4769858.807399991</v>
      </c>
      <c r="CI3547">
        <v>3040733.0956523363</v>
      </c>
      <c r="CJ3547">
        <v>1853822.0970850508</v>
      </c>
      <c r="CK3547">
        <v>0</v>
      </c>
      <c r="CL3547">
        <v>0</v>
      </c>
      <c r="CM3547">
        <v>6106029.0748570487</v>
      </c>
      <c r="CN3547">
        <v>4539508.4756222144</v>
      </c>
      <c r="CO3547">
        <v>3059099.2536071436</v>
      </c>
      <c r="CP3547">
        <v>3059099.2536071436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3082782.8757170569</v>
      </c>
      <c r="CX3547">
        <v>3082782.8757170569</v>
      </c>
      <c r="CY3547">
        <v>0</v>
      </c>
      <c r="CZ3547">
        <v>0</v>
      </c>
      <c r="DA3547">
        <v>3119374.7356736818</v>
      </c>
      <c r="DB3547">
        <v>3119374.7356736818</v>
      </c>
      <c r="DC3547">
        <v>0</v>
      </c>
      <c r="DD3547">
        <v>0</v>
      </c>
      <c r="DE3547">
        <v>6227286.1246686466</v>
      </c>
      <c r="DF3547">
        <v>6227286.1246686466</v>
      </c>
      <c r="DG3547">
        <v>6227286.1246686466</v>
      </c>
      <c r="DH3547">
        <v>6227286.1246686466</v>
      </c>
      <c r="DI3547">
        <v>6227286.1246686466</v>
      </c>
      <c r="DJ3547">
        <v>6227286.1246686466</v>
      </c>
      <c r="DK3547">
        <v>6227286.1246686466</v>
      </c>
      <c r="DL3547">
        <v>6227286.1246686466</v>
      </c>
      <c r="DM3547">
        <v>6227286.1246686466</v>
      </c>
      <c r="DN3547">
        <v>6227286.1246686466</v>
      </c>
      <c r="DO3547">
        <v>6227286.1246686466</v>
      </c>
      <c r="DP3547">
        <v>6227286.1246686466</v>
      </c>
      <c r="DQ3547">
        <v>6135473.354119055</v>
      </c>
      <c r="DR3547">
        <v>1308195.4816446039</v>
      </c>
      <c r="DS3547">
        <v>6206365.3150741188</v>
      </c>
      <c r="DT3547">
        <v>2521358.7145963702</v>
      </c>
      <c r="DU3547">
        <v>5730325.0709823649</v>
      </c>
      <c r="DV3547">
        <v>179051.0953461265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>
        <v>0</v>
      </c>
      <c r="EE3547">
        <v>0</v>
      </c>
      <c r="EF3547">
        <v>0</v>
      </c>
      <c r="EG3547">
        <v>0</v>
      </c>
      <c r="EH3547">
        <v>0</v>
      </c>
      <c r="EI3547">
        <v>0</v>
      </c>
      <c r="EJ3547">
        <v>0</v>
      </c>
      <c r="EK3547">
        <v>0</v>
      </c>
      <c r="EL3547">
        <v>0</v>
      </c>
      <c r="EM3547">
        <v>0</v>
      </c>
      <c r="EN3547">
        <v>0</v>
      </c>
      <c r="EO3547">
        <v>0</v>
      </c>
      <c r="EP3547">
        <v>0</v>
      </c>
      <c r="EQ3547">
        <v>0</v>
      </c>
      <c r="ER3547">
        <v>0</v>
      </c>
      <c r="ES3547">
        <v>0</v>
      </c>
      <c r="ET3547">
        <v>0</v>
      </c>
      <c r="EU3547">
        <v>0</v>
      </c>
      <c r="EV3547">
        <v>0</v>
      </c>
      <c r="EW3547">
        <v>0</v>
      </c>
      <c r="EX3547">
        <v>0</v>
      </c>
      <c r="EY3547">
        <v>0</v>
      </c>
      <c r="EZ3547">
        <v>0</v>
      </c>
      <c r="FA3547">
        <v>0</v>
      </c>
      <c r="FB3547">
        <v>0</v>
      </c>
      <c r="FC3547">
        <v>6227286.1246686466</v>
      </c>
      <c r="FD3547">
        <v>5656655.8515308425</v>
      </c>
      <c r="FE3547">
        <v>5742229.6329244133</v>
      </c>
      <c r="FF3547">
        <v>0</v>
      </c>
      <c r="FG3547">
        <v>0</v>
      </c>
      <c r="FH3547">
        <v>0</v>
      </c>
      <c r="FI3547">
        <v>0</v>
      </c>
      <c r="FJ3547">
        <v>0</v>
      </c>
      <c r="FK3547">
        <v>0</v>
      </c>
      <c r="FL3547">
        <v>0</v>
      </c>
      <c r="FM3547">
        <v>0</v>
      </c>
      <c r="FN3547">
        <v>0</v>
      </c>
      <c r="FO3547">
        <v>0</v>
      </c>
      <c r="FP3547">
        <v>0</v>
      </c>
      <c r="FQ3547">
        <v>0</v>
      </c>
      <c r="FR3547">
        <v>0</v>
      </c>
      <c r="FS3547">
        <v>0</v>
      </c>
      <c r="FT3547">
        <v>0</v>
      </c>
      <c r="FU3547">
        <v>6470125.6495322436</v>
      </c>
      <c r="FV3547">
        <v>6470125.6495322436</v>
      </c>
      <c r="FW3547">
        <v>6466170.5955468984</v>
      </c>
    </row>
    <row r="3548" spans="1:179" x14ac:dyDescent="0.25">
      <c r="A3548" s="1" t="s">
        <v>3725</v>
      </c>
      <c r="B3548">
        <v>777600</v>
      </c>
      <c r="C3548">
        <v>0</v>
      </c>
      <c r="D3548">
        <v>0</v>
      </c>
      <c r="E3548">
        <v>777600</v>
      </c>
      <c r="F3548">
        <v>0</v>
      </c>
      <c r="G3548">
        <v>1036800</v>
      </c>
      <c r="H3548">
        <v>388800</v>
      </c>
      <c r="I3548">
        <v>38880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1171800</v>
      </c>
      <c r="U3548">
        <v>0</v>
      </c>
      <c r="V3548">
        <v>0</v>
      </c>
      <c r="W3548">
        <v>0</v>
      </c>
      <c r="X3548">
        <v>1166400</v>
      </c>
      <c r="Y3548">
        <v>1166400</v>
      </c>
      <c r="Z3548">
        <v>1166400</v>
      </c>
      <c r="AA3548">
        <v>2332800</v>
      </c>
      <c r="AB3548">
        <v>1166400</v>
      </c>
      <c r="AC3548">
        <v>1166400</v>
      </c>
      <c r="AD3548">
        <v>842400</v>
      </c>
      <c r="AE3548">
        <v>842400</v>
      </c>
      <c r="AF3548">
        <v>84240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2332800</v>
      </c>
      <c r="AM3548">
        <v>0</v>
      </c>
      <c r="AN3548">
        <v>1166400</v>
      </c>
      <c r="AO3548">
        <v>1166400</v>
      </c>
      <c r="AP3548">
        <v>116640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5242511.3373163454</v>
      </c>
      <c r="BT3548">
        <v>176414.94391289356</v>
      </c>
      <c r="BU3548">
        <v>0</v>
      </c>
      <c r="BV3548">
        <v>0</v>
      </c>
      <c r="BW3548">
        <v>0</v>
      </c>
      <c r="BX3548">
        <v>0</v>
      </c>
      <c r="BY3548">
        <v>5980812.3600998325</v>
      </c>
      <c r="BZ3548">
        <v>440025.92577576375</v>
      </c>
      <c r="CA3548">
        <v>0</v>
      </c>
      <c r="CB3548">
        <v>0</v>
      </c>
      <c r="CC3548">
        <v>5972943.8894931534</v>
      </c>
      <c r="CD3548">
        <v>5972943.8894931534</v>
      </c>
      <c r="CE3548">
        <v>5976694.0917332917</v>
      </c>
      <c r="CF3548">
        <v>4236002.2798471907</v>
      </c>
      <c r="CG3548">
        <v>5988872.7762583755</v>
      </c>
      <c r="CH3548">
        <v>4459842.980450552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3099294.9278878067</v>
      </c>
      <c r="DF3548">
        <v>3099294.9278878067</v>
      </c>
      <c r="DG3548">
        <v>3099294.9278878067</v>
      </c>
      <c r="DH3548">
        <v>3099294.9278878067</v>
      </c>
      <c r="DI3548">
        <v>3099294.9278878067</v>
      </c>
      <c r="DJ3548">
        <v>3099294.9278878067</v>
      </c>
      <c r="DK3548">
        <v>6191430.2300740117</v>
      </c>
      <c r="DL3548">
        <v>6191430.2300740117</v>
      </c>
      <c r="DM3548">
        <v>3099294.9278878067</v>
      </c>
      <c r="DN3548">
        <v>3099294.9278878067</v>
      </c>
      <c r="DO3548">
        <v>3099294.9278878067</v>
      </c>
      <c r="DP3548">
        <v>3099294.9278878067</v>
      </c>
      <c r="DQ3548">
        <v>6119943.1137879072</v>
      </c>
      <c r="DR3548">
        <v>876309.65858477913</v>
      </c>
      <c r="DS3548">
        <v>6105061.0918626562</v>
      </c>
      <c r="DT3548">
        <v>434329.77382160409</v>
      </c>
      <c r="DU3548">
        <v>5495178.7822333034</v>
      </c>
      <c r="DV3548">
        <v>180979.03555509506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0</v>
      </c>
      <c r="EE3548">
        <v>0</v>
      </c>
      <c r="EF3548">
        <v>0</v>
      </c>
      <c r="EG3548">
        <v>0</v>
      </c>
      <c r="EH3548">
        <v>0</v>
      </c>
      <c r="EI3548">
        <v>0</v>
      </c>
      <c r="EJ3548">
        <v>0</v>
      </c>
      <c r="EK3548">
        <v>0</v>
      </c>
      <c r="EL3548">
        <v>0</v>
      </c>
      <c r="EM3548">
        <v>0</v>
      </c>
      <c r="EN3548">
        <v>0</v>
      </c>
      <c r="EO3548">
        <v>0</v>
      </c>
      <c r="EP3548">
        <v>0</v>
      </c>
      <c r="EQ3548">
        <v>0</v>
      </c>
      <c r="ER3548">
        <v>0</v>
      </c>
      <c r="ES3548">
        <v>0</v>
      </c>
      <c r="ET3548">
        <v>0</v>
      </c>
      <c r="EU3548">
        <v>0</v>
      </c>
      <c r="EV3548">
        <v>0</v>
      </c>
      <c r="EW3548">
        <v>0</v>
      </c>
      <c r="EX3548">
        <v>0</v>
      </c>
      <c r="EY3548">
        <v>0</v>
      </c>
      <c r="EZ3548">
        <v>0</v>
      </c>
      <c r="FA3548">
        <v>0</v>
      </c>
      <c r="FB3548">
        <v>0</v>
      </c>
      <c r="FC3548">
        <v>6191430.2300740117</v>
      </c>
      <c r="FD3548">
        <v>5387762.3727393812</v>
      </c>
      <c r="FE3548">
        <v>5515507.7884258488</v>
      </c>
      <c r="FF3548">
        <v>0</v>
      </c>
      <c r="FG3548">
        <v>0</v>
      </c>
      <c r="FH3548">
        <v>0</v>
      </c>
      <c r="FI3548">
        <v>0</v>
      </c>
      <c r="FJ3548">
        <v>0</v>
      </c>
      <c r="FK3548">
        <v>0</v>
      </c>
      <c r="FL3548">
        <v>0</v>
      </c>
      <c r="FM3548">
        <v>0</v>
      </c>
      <c r="FN3548">
        <v>0</v>
      </c>
      <c r="FO3548">
        <v>0</v>
      </c>
      <c r="FP3548">
        <v>0</v>
      </c>
      <c r="FQ3548">
        <v>0</v>
      </c>
      <c r="FR3548">
        <v>0</v>
      </c>
      <c r="FS3548">
        <v>0</v>
      </c>
      <c r="FT3548">
        <v>0</v>
      </c>
      <c r="FU3548">
        <v>6433312.9503767435</v>
      </c>
      <c r="FV3548">
        <v>6433312.9503767435</v>
      </c>
      <c r="FW3548">
        <v>6430768.1535969563</v>
      </c>
    </row>
    <row r="3549" spans="1:179" x14ac:dyDescent="0.25">
      <c r="A3549" s="1" t="s">
        <v>3726</v>
      </c>
      <c r="B3549">
        <v>777600</v>
      </c>
      <c r="C3549">
        <v>0</v>
      </c>
      <c r="D3549">
        <v>0</v>
      </c>
      <c r="E3549">
        <v>0</v>
      </c>
      <c r="F3549">
        <v>0</v>
      </c>
      <c r="G3549">
        <v>1036800</v>
      </c>
      <c r="H3549">
        <v>388800</v>
      </c>
      <c r="I3549">
        <v>38880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116640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1166400</v>
      </c>
      <c r="AM3549">
        <v>0</v>
      </c>
      <c r="AN3549">
        <v>2332800</v>
      </c>
      <c r="AO3549">
        <v>2332800</v>
      </c>
      <c r="AP3549">
        <v>233280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4854289.7539185844</v>
      </c>
      <c r="BT3549">
        <v>179931.80994282744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5954242.5581239397</v>
      </c>
      <c r="CD3549">
        <v>5954242.5581239397</v>
      </c>
      <c r="CE3549">
        <v>5967234.3267545383</v>
      </c>
      <c r="CF3549">
        <v>4109234.0385549413</v>
      </c>
      <c r="CG3549">
        <v>5980177.6970954724</v>
      </c>
      <c r="CH3549">
        <v>4325243.9488641489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3083667.3434615866</v>
      </c>
      <c r="DL3549">
        <v>3083667.3434615866</v>
      </c>
      <c r="DM3549">
        <v>0</v>
      </c>
      <c r="DN3549">
        <v>0</v>
      </c>
      <c r="DO3549">
        <v>0</v>
      </c>
      <c r="DP3549">
        <v>0</v>
      </c>
      <c r="DQ3549">
        <v>6112147.3309525913</v>
      </c>
      <c r="DR3549">
        <v>763315.77581285953</v>
      </c>
      <c r="DS3549">
        <v>5618831.9768608445</v>
      </c>
      <c r="DT3549">
        <v>181520.76933058831</v>
      </c>
      <c r="DU3549">
        <v>5429288.4450700339</v>
      </c>
      <c r="DV3549">
        <v>183040.71438491534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0</v>
      </c>
      <c r="EE3549">
        <v>0</v>
      </c>
      <c r="EF3549">
        <v>0</v>
      </c>
      <c r="EG3549">
        <v>0</v>
      </c>
      <c r="EH3549">
        <v>0</v>
      </c>
      <c r="EI3549">
        <v>0</v>
      </c>
      <c r="EJ3549">
        <v>0</v>
      </c>
      <c r="EK3549">
        <v>0</v>
      </c>
      <c r="EL3549">
        <v>0</v>
      </c>
      <c r="EM3549">
        <v>0</v>
      </c>
      <c r="EN3549">
        <v>0</v>
      </c>
      <c r="EO3549">
        <v>0</v>
      </c>
      <c r="EP3549">
        <v>0</v>
      </c>
      <c r="EQ3549">
        <v>0</v>
      </c>
      <c r="ER3549">
        <v>0</v>
      </c>
      <c r="ES3549">
        <v>0</v>
      </c>
      <c r="ET3549">
        <v>0</v>
      </c>
      <c r="EU3549">
        <v>0</v>
      </c>
      <c r="EV3549">
        <v>0</v>
      </c>
      <c r="EW3549">
        <v>0</v>
      </c>
      <c r="EX3549">
        <v>0</v>
      </c>
      <c r="EY3549">
        <v>0</v>
      </c>
      <c r="EZ3549">
        <v>0</v>
      </c>
      <c r="FA3549">
        <v>0</v>
      </c>
      <c r="FB3549">
        <v>0</v>
      </c>
      <c r="FC3549">
        <v>6158442.2448909227</v>
      </c>
      <c r="FD3549">
        <v>5197546.0075614378</v>
      </c>
      <c r="FE3549">
        <v>5352041.9211800778</v>
      </c>
      <c r="FF3549">
        <v>0</v>
      </c>
      <c r="FG3549">
        <v>0</v>
      </c>
      <c r="FH3549">
        <v>0</v>
      </c>
      <c r="FI3549">
        <v>0</v>
      </c>
      <c r="FJ3549">
        <v>0</v>
      </c>
      <c r="FK3549">
        <v>0</v>
      </c>
      <c r="FL3549">
        <v>0</v>
      </c>
      <c r="FM3549">
        <v>0</v>
      </c>
      <c r="FN3549">
        <v>0</v>
      </c>
      <c r="FO3549">
        <v>0</v>
      </c>
      <c r="FP3549">
        <v>0</v>
      </c>
      <c r="FQ3549">
        <v>0</v>
      </c>
      <c r="FR3549">
        <v>0</v>
      </c>
      <c r="FS3549">
        <v>0</v>
      </c>
      <c r="FT3549">
        <v>0</v>
      </c>
      <c r="FU3549">
        <v>6399444.6899966784</v>
      </c>
      <c r="FV3549">
        <v>6399444.6899966784</v>
      </c>
      <c r="FW3549">
        <v>6399444.6899966784</v>
      </c>
    </row>
    <row r="3550" spans="1:179" x14ac:dyDescent="0.25">
      <c r="A3550" s="1" t="s">
        <v>3727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>
        <v>0</v>
      </c>
      <c r="EF3550">
        <v>0</v>
      </c>
      <c r="EG3550">
        <v>0</v>
      </c>
      <c r="EH3550">
        <v>0</v>
      </c>
      <c r="EI3550">
        <v>0</v>
      </c>
      <c r="EJ3550">
        <v>0</v>
      </c>
      <c r="EK3550">
        <v>0</v>
      </c>
      <c r="EL3550">
        <v>0</v>
      </c>
      <c r="EM3550">
        <v>0</v>
      </c>
      <c r="EN3550">
        <v>0</v>
      </c>
      <c r="EO3550">
        <v>0</v>
      </c>
      <c r="EP3550">
        <v>0</v>
      </c>
      <c r="EQ3550">
        <v>0</v>
      </c>
      <c r="ER3550">
        <v>0</v>
      </c>
      <c r="ES3550">
        <v>0</v>
      </c>
      <c r="ET3550">
        <v>0</v>
      </c>
      <c r="EU3550">
        <v>0</v>
      </c>
      <c r="EV3550">
        <v>0</v>
      </c>
      <c r="EW3550">
        <v>0</v>
      </c>
      <c r="EX3550">
        <v>0</v>
      </c>
      <c r="EY3550">
        <v>0</v>
      </c>
      <c r="EZ3550">
        <v>0</v>
      </c>
      <c r="FA3550">
        <v>0</v>
      </c>
      <c r="FB3550">
        <v>0</v>
      </c>
      <c r="FC3550">
        <v>6141265.1656681802</v>
      </c>
      <c r="FD3550">
        <v>5131165.0865689823</v>
      </c>
      <c r="FE3550">
        <v>5300830.8408086756</v>
      </c>
      <c r="FF3550">
        <v>0</v>
      </c>
      <c r="FG3550">
        <v>0</v>
      </c>
      <c r="FH3550">
        <v>0</v>
      </c>
      <c r="FI3550">
        <v>0</v>
      </c>
      <c r="FJ3550">
        <v>0</v>
      </c>
      <c r="FK3550">
        <v>0</v>
      </c>
      <c r="FL3550">
        <v>0</v>
      </c>
      <c r="FM3550">
        <v>0</v>
      </c>
      <c r="FN3550">
        <v>0</v>
      </c>
      <c r="FO3550">
        <v>0</v>
      </c>
      <c r="FP3550">
        <v>0</v>
      </c>
      <c r="FQ3550">
        <v>0</v>
      </c>
      <c r="FR3550">
        <v>0</v>
      </c>
      <c r="FS3550">
        <v>0</v>
      </c>
      <c r="FT3550">
        <v>0</v>
      </c>
      <c r="FU3550">
        <v>6381809.2451989455</v>
      </c>
      <c r="FV3550">
        <v>6381809.2451989455</v>
      </c>
      <c r="FW3550">
        <v>6381809.2451989455</v>
      </c>
    </row>
    <row r="3551" spans="1:179" x14ac:dyDescent="0.25">
      <c r="A3551" s="1" t="s">
        <v>3728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v>0</v>
      </c>
      <c r="EF3551">
        <v>0</v>
      </c>
      <c r="EG3551">
        <v>0</v>
      </c>
      <c r="EH3551">
        <v>0</v>
      </c>
      <c r="EI3551">
        <v>0</v>
      </c>
      <c r="EJ3551">
        <v>0</v>
      </c>
      <c r="EK3551">
        <v>0</v>
      </c>
      <c r="EL3551">
        <v>0</v>
      </c>
      <c r="EM3551">
        <v>0</v>
      </c>
      <c r="EN3551">
        <v>0</v>
      </c>
      <c r="EO3551">
        <v>0</v>
      </c>
      <c r="EP3551">
        <v>0</v>
      </c>
      <c r="EQ3551">
        <v>0</v>
      </c>
      <c r="ER3551">
        <v>0</v>
      </c>
      <c r="ES3551">
        <v>0</v>
      </c>
      <c r="ET3551">
        <v>0</v>
      </c>
      <c r="EU3551">
        <v>0</v>
      </c>
      <c r="EV3551">
        <v>0</v>
      </c>
      <c r="EW3551">
        <v>0</v>
      </c>
      <c r="EX3551">
        <v>0</v>
      </c>
      <c r="EY3551">
        <v>0</v>
      </c>
      <c r="EZ3551">
        <v>0</v>
      </c>
      <c r="FA3551">
        <v>0</v>
      </c>
      <c r="FB3551">
        <v>0</v>
      </c>
      <c r="FC3551">
        <v>6139490.5720608374</v>
      </c>
      <c r="FD3551">
        <v>5171026.7774482649</v>
      </c>
      <c r="FE3551">
        <v>5337300.2305974727</v>
      </c>
      <c r="FF3551">
        <v>0</v>
      </c>
      <c r="FG3551">
        <v>0</v>
      </c>
      <c r="FH3551">
        <v>0</v>
      </c>
      <c r="FI3551">
        <v>0</v>
      </c>
      <c r="FJ3551">
        <v>0</v>
      </c>
      <c r="FK3551">
        <v>0</v>
      </c>
      <c r="FL3551">
        <v>0</v>
      </c>
      <c r="FM3551">
        <v>0</v>
      </c>
      <c r="FN3551">
        <v>0</v>
      </c>
      <c r="FO3551">
        <v>0</v>
      </c>
      <c r="FP3551">
        <v>0</v>
      </c>
      <c r="FQ3551">
        <v>0</v>
      </c>
      <c r="FR3551">
        <v>0</v>
      </c>
      <c r="FS3551">
        <v>0</v>
      </c>
      <c r="FT3551">
        <v>0</v>
      </c>
      <c r="FU3551">
        <v>6379987.2970554428</v>
      </c>
      <c r="FV3551">
        <v>6379987.2970554428</v>
      </c>
      <c r="FW3551">
        <v>6379987.2970554428</v>
      </c>
    </row>
    <row r="3552" spans="1:179" x14ac:dyDescent="0.25">
      <c r="A3552" s="1" t="s">
        <v>3729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  <c r="EE3552">
        <v>0</v>
      </c>
      <c r="EF3552">
        <v>0</v>
      </c>
      <c r="EG3552">
        <v>0</v>
      </c>
      <c r="EH3552">
        <v>0</v>
      </c>
      <c r="EI3552">
        <v>0</v>
      </c>
      <c r="EJ3552">
        <v>0</v>
      </c>
      <c r="EK3552">
        <v>0</v>
      </c>
      <c r="EL3552">
        <v>0</v>
      </c>
      <c r="EM3552">
        <v>0</v>
      </c>
      <c r="EN3552">
        <v>0</v>
      </c>
      <c r="EO3552">
        <v>0</v>
      </c>
      <c r="EP3552">
        <v>0</v>
      </c>
      <c r="EQ3552">
        <v>0</v>
      </c>
      <c r="ER3552">
        <v>0</v>
      </c>
      <c r="ES3552">
        <v>0</v>
      </c>
      <c r="ET3552">
        <v>0</v>
      </c>
      <c r="EU3552">
        <v>0</v>
      </c>
      <c r="EV3552">
        <v>0</v>
      </c>
      <c r="EW3552">
        <v>0</v>
      </c>
      <c r="EX3552">
        <v>0</v>
      </c>
      <c r="EY3552">
        <v>0</v>
      </c>
      <c r="EZ3552">
        <v>0</v>
      </c>
      <c r="FA3552">
        <v>0</v>
      </c>
      <c r="FB3552">
        <v>0</v>
      </c>
      <c r="FC3552">
        <v>6137024.3879412916</v>
      </c>
      <c r="FD3552">
        <v>5182527.3415157972</v>
      </c>
      <c r="FE3552">
        <v>5347331.6592295719</v>
      </c>
      <c r="FF3552">
        <v>0</v>
      </c>
      <c r="FG3552">
        <v>0</v>
      </c>
      <c r="FH3552">
        <v>0</v>
      </c>
      <c r="FI3552">
        <v>0</v>
      </c>
      <c r="FJ3552">
        <v>0</v>
      </c>
      <c r="FK3552">
        <v>0</v>
      </c>
      <c r="FL3552">
        <v>0</v>
      </c>
      <c r="FM3552">
        <v>0</v>
      </c>
      <c r="FN3552">
        <v>0</v>
      </c>
      <c r="FO3552">
        <v>0</v>
      </c>
      <c r="FP3552">
        <v>0</v>
      </c>
      <c r="FQ3552">
        <v>0</v>
      </c>
      <c r="FR3552">
        <v>0</v>
      </c>
      <c r="FS3552">
        <v>0</v>
      </c>
      <c r="FT3552">
        <v>0</v>
      </c>
      <c r="FU3552">
        <v>6377455.3034995338</v>
      </c>
      <c r="FV3552">
        <v>6377455.3034995338</v>
      </c>
      <c r="FW3552">
        <v>6377455.3034995338</v>
      </c>
    </row>
    <row r="3553" spans="1:179" x14ac:dyDescent="0.25">
      <c r="A3553" s="1" t="s">
        <v>3730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>
        <v>0</v>
      </c>
      <c r="EF3553">
        <v>0</v>
      </c>
      <c r="EG3553">
        <v>0</v>
      </c>
      <c r="EH3553">
        <v>0</v>
      </c>
      <c r="EI3553">
        <v>0</v>
      </c>
      <c r="EJ3553">
        <v>0</v>
      </c>
      <c r="EK3553">
        <v>0</v>
      </c>
      <c r="EL3553">
        <v>0</v>
      </c>
      <c r="EM3553">
        <v>0</v>
      </c>
      <c r="EN3553">
        <v>0</v>
      </c>
      <c r="EO3553">
        <v>0</v>
      </c>
      <c r="EP3553">
        <v>0</v>
      </c>
      <c r="EQ3553">
        <v>0</v>
      </c>
      <c r="ER3553">
        <v>0</v>
      </c>
      <c r="ES3553">
        <v>0</v>
      </c>
      <c r="ET3553">
        <v>0</v>
      </c>
      <c r="EU3553">
        <v>0</v>
      </c>
      <c r="EV3553">
        <v>0</v>
      </c>
      <c r="EW3553">
        <v>0</v>
      </c>
      <c r="EX3553">
        <v>0</v>
      </c>
      <c r="EY3553">
        <v>0</v>
      </c>
      <c r="EZ3553">
        <v>0</v>
      </c>
      <c r="FA3553">
        <v>0</v>
      </c>
      <c r="FB3553">
        <v>0</v>
      </c>
      <c r="FC3553">
        <v>6123275.1668079374</v>
      </c>
      <c r="FD3553">
        <v>4949909.4238316109</v>
      </c>
      <c r="FE3553">
        <v>5133681.4828293156</v>
      </c>
      <c r="FF3553">
        <v>0</v>
      </c>
      <c r="FG3553">
        <v>0</v>
      </c>
      <c r="FH3553">
        <v>0</v>
      </c>
      <c r="FI3553">
        <v>0</v>
      </c>
      <c r="FJ3553">
        <v>0</v>
      </c>
      <c r="FK3553">
        <v>0</v>
      </c>
      <c r="FL3553">
        <v>0</v>
      </c>
      <c r="FM3553">
        <v>0</v>
      </c>
      <c r="FN3553">
        <v>0</v>
      </c>
      <c r="FO3553">
        <v>0</v>
      </c>
      <c r="FP3553">
        <v>0</v>
      </c>
      <c r="FQ3553">
        <v>0</v>
      </c>
      <c r="FR3553">
        <v>0</v>
      </c>
      <c r="FS3553">
        <v>0</v>
      </c>
      <c r="FT3553">
        <v>0</v>
      </c>
      <c r="FU3553">
        <v>6363339.1882295962</v>
      </c>
      <c r="FV3553">
        <v>6363339.1882295962</v>
      </c>
      <c r="FW3553">
        <v>6363339.1882295962</v>
      </c>
    </row>
    <row r="3554" spans="1:179" x14ac:dyDescent="0.25">
      <c r="A3554" s="1" t="s">
        <v>3731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  <c r="EE3554">
        <v>0</v>
      </c>
      <c r="EF3554">
        <v>0</v>
      </c>
      <c r="EG3554">
        <v>0</v>
      </c>
      <c r="EH3554">
        <v>0</v>
      </c>
      <c r="EI3554">
        <v>0</v>
      </c>
      <c r="EJ3554">
        <v>0</v>
      </c>
      <c r="EK3554">
        <v>0</v>
      </c>
      <c r="EL3554">
        <v>0</v>
      </c>
      <c r="EM3554">
        <v>0</v>
      </c>
      <c r="EN3554">
        <v>0</v>
      </c>
      <c r="EO3554">
        <v>0</v>
      </c>
      <c r="EP3554">
        <v>0</v>
      </c>
      <c r="EQ3554">
        <v>0</v>
      </c>
      <c r="ER3554">
        <v>0</v>
      </c>
      <c r="ES3554">
        <v>0</v>
      </c>
      <c r="ET3554">
        <v>0</v>
      </c>
      <c r="EU3554">
        <v>0</v>
      </c>
      <c r="EV3554">
        <v>0</v>
      </c>
      <c r="EW3554">
        <v>0</v>
      </c>
      <c r="EX3554">
        <v>0</v>
      </c>
      <c r="EY3554">
        <v>0</v>
      </c>
      <c r="EZ3554">
        <v>0</v>
      </c>
      <c r="FA3554">
        <v>0</v>
      </c>
      <c r="FB3554">
        <v>0</v>
      </c>
      <c r="FC3554">
        <v>6098640.5464875782</v>
      </c>
      <c r="FD3554">
        <v>4463218.0576549852</v>
      </c>
      <c r="FE3554">
        <v>4685448.3658888042</v>
      </c>
      <c r="FF3554">
        <v>0</v>
      </c>
      <c r="FG3554">
        <v>0</v>
      </c>
      <c r="FH3554">
        <v>0</v>
      </c>
      <c r="FI3554">
        <v>0</v>
      </c>
      <c r="FJ3554">
        <v>0</v>
      </c>
      <c r="FK3554">
        <v>0</v>
      </c>
      <c r="FL3554">
        <v>0</v>
      </c>
      <c r="FM3554">
        <v>0</v>
      </c>
      <c r="FN3554">
        <v>0</v>
      </c>
      <c r="FO3554">
        <v>0</v>
      </c>
      <c r="FP3554">
        <v>0</v>
      </c>
      <c r="FQ3554">
        <v>0</v>
      </c>
      <c r="FR3554">
        <v>0</v>
      </c>
      <c r="FS3554">
        <v>0</v>
      </c>
      <c r="FT3554">
        <v>0</v>
      </c>
      <c r="FU3554">
        <v>6340857.1196660455</v>
      </c>
      <c r="FV3554">
        <v>5925227.2951324899</v>
      </c>
      <c r="FW3554">
        <v>6175491.6584651042</v>
      </c>
    </row>
    <row r="3555" spans="1:179" x14ac:dyDescent="0.25">
      <c r="A3555" s="1" t="s">
        <v>3732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  <c r="EE3555">
        <v>0</v>
      </c>
      <c r="EF3555">
        <v>0</v>
      </c>
      <c r="EG3555">
        <v>0</v>
      </c>
      <c r="EH3555">
        <v>0</v>
      </c>
      <c r="EI3555">
        <v>0</v>
      </c>
      <c r="EJ3555">
        <v>0</v>
      </c>
      <c r="EK3555">
        <v>0</v>
      </c>
      <c r="EL3555">
        <v>0</v>
      </c>
      <c r="EM3555">
        <v>0</v>
      </c>
      <c r="EN3555">
        <v>0</v>
      </c>
      <c r="EO3555">
        <v>0</v>
      </c>
      <c r="EP3555">
        <v>0</v>
      </c>
      <c r="EQ3555">
        <v>0</v>
      </c>
      <c r="ER3555">
        <v>0</v>
      </c>
      <c r="ES3555">
        <v>0</v>
      </c>
      <c r="ET3555">
        <v>0</v>
      </c>
      <c r="EU3555">
        <v>0</v>
      </c>
      <c r="EV3555">
        <v>0</v>
      </c>
      <c r="EW3555">
        <v>0</v>
      </c>
      <c r="EX3555">
        <v>0</v>
      </c>
      <c r="EY3555">
        <v>0</v>
      </c>
      <c r="EZ3555">
        <v>0</v>
      </c>
      <c r="FA3555">
        <v>0</v>
      </c>
      <c r="FB3555">
        <v>0</v>
      </c>
      <c r="FC3555">
        <v>5696767.4888825007</v>
      </c>
      <c r="FD3555">
        <v>4025606.7111387784</v>
      </c>
      <c r="FE3555">
        <v>4285716.3332751179</v>
      </c>
      <c r="FF3555">
        <v>0</v>
      </c>
      <c r="FG3555">
        <v>0</v>
      </c>
      <c r="FH3555">
        <v>0</v>
      </c>
      <c r="FI3555">
        <v>0</v>
      </c>
      <c r="FJ3555">
        <v>0</v>
      </c>
      <c r="FK3555">
        <v>0</v>
      </c>
      <c r="FL3555">
        <v>0</v>
      </c>
      <c r="FM3555">
        <v>0</v>
      </c>
      <c r="FN3555">
        <v>0</v>
      </c>
      <c r="FO3555">
        <v>0</v>
      </c>
      <c r="FP3555">
        <v>0</v>
      </c>
      <c r="FQ3555">
        <v>0</v>
      </c>
      <c r="FR3555">
        <v>0</v>
      </c>
      <c r="FS3555">
        <v>0</v>
      </c>
      <c r="FT3555">
        <v>0</v>
      </c>
      <c r="FU3555">
        <v>6320485.5516831046</v>
      </c>
      <c r="FV3555">
        <v>5416161.6609629663</v>
      </c>
      <c r="FW3555">
        <v>5688784.7623144556</v>
      </c>
    </row>
    <row r="3556" spans="1:179" x14ac:dyDescent="0.25">
      <c r="A3556" s="1" t="s">
        <v>3733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  <c r="EE3556">
        <v>0</v>
      </c>
      <c r="EF3556">
        <v>0</v>
      </c>
      <c r="EG3556">
        <v>0</v>
      </c>
      <c r="EH3556">
        <v>0</v>
      </c>
      <c r="EI3556">
        <v>0</v>
      </c>
      <c r="EJ3556">
        <v>0</v>
      </c>
      <c r="EK3556">
        <v>0</v>
      </c>
      <c r="EL3556">
        <v>0</v>
      </c>
      <c r="EM3556">
        <v>0</v>
      </c>
      <c r="EN3556">
        <v>0</v>
      </c>
      <c r="EO3556">
        <v>0</v>
      </c>
      <c r="EP3556">
        <v>0</v>
      </c>
      <c r="EQ3556">
        <v>0</v>
      </c>
      <c r="ER3556">
        <v>0</v>
      </c>
      <c r="ES3556">
        <v>0</v>
      </c>
      <c r="ET3556">
        <v>0</v>
      </c>
      <c r="EU3556">
        <v>0</v>
      </c>
      <c r="EV3556">
        <v>0</v>
      </c>
      <c r="EW3556">
        <v>0</v>
      </c>
      <c r="EX3556">
        <v>0</v>
      </c>
      <c r="EY3556">
        <v>0</v>
      </c>
      <c r="EZ3556">
        <v>0</v>
      </c>
      <c r="FA3556">
        <v>0</v>
      </c>
      <c r="FB3556">
        <v>0</v>
      </c>
      <c r="FC3556">
        <v>5219070.1588153057</v>
      </c>
      <c r="FD3556">
        <v>3628606.6531822896</v>
      </c>
      <c r="FE3556">
        <v>3915293.8874932728</v>
      </c>
      <c r="FF3556">
        <v>0</v>
      </c>
      <c r="FG3556">
        <v>0</v>
      </c>
      <c r="FH3556">
        <v>0</v>
      </c>
      <c r="FI3556">
        <v>0</v>
      </c>
      <c r="FJ3556">
        <v>0</v>
      </c>
      <c r="FK3556">
        <v>0</v>
      </c>
      <c r="FL3556">
        <v>0</v>
      </c>
      <c r="FM3556">
        <v>0</v>
      </c>
      <c r="FN3556">
        <v>0</v>
      </c>
      <c r="FO3556">
        <v>0</v>
      </c>
      <c r="FP3556">
        <v>0</v>
      </c>
      <c r="FQ3556">
        <v>0</v>
      </c>
      <c r="FR3556">
        <v>0</v>
      </c>
      <c r="FS3556">
        <v>0</v>
      </c>
      <c r="FT3556">
        <v>0</v>
      </c>
      <c r="FU3556">
        <v>6306948.7825635374</v>
      </c>
      <c r="FV3556">
        <v>4944112.1986420769</v>
      </c>
      <c r="FW3556">
        <v>5242982.9510846334</v>
      </c>
    </row>
    <row r="3557" spans="1:179" x14ac:dyDescent="0.25">
      <c r="A3557" s="1" t="s">
        <v>3734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  <c r="EE3557">
        <v>0</v>
      </c>
      <c r="EF3557">
        <v>0</v>
      </c>
      <c r="EG3557">
        <v>0</v>
      </c>
      <c r="EH3557">
        <v>0</v>
      </c>
      <c r="EI3557">
        <v>0</v>
      </c>
      <c r="EJ3557">
        <v>0</v>
      </c>
      <c r="EK3557">
        <v>0</v>
      </c>
      <c r="EL3557">
        <v>0</v>
      </c>
      <c r="EM3557">
        <v>0</v>
      </c>
      <c r="EN3557">
        <v>0</v>
      </c>
      <c r="EO3557">
        <v>0</v>
      </c>
      <c r="EP3557">
        <v>0</v>
      </c>
      <c r="EQ3557">
        <v>0</v>
      </c>
      <c r="ER3557">
        <v>0</v>
      </c>
      <c r="ES3557">
        <v>0</v>
      </c>
      <c r="ET3557">
        <v>0</v>
      </c>
      <c r="EU3557">
        <v>0</v>
      </c>
      <c r="EV3557">
        <v>0</v>
      </c>
      <c r="EW3557">
        <v>0</v>
      </c>
      <c r="EX3557">
        <v>0</v>
      </c>
      <c r="EY3557">
        <v>0</v>
      </c>
      <c r="EZ3557">
        <v>0</v>
      </c>
      <c r="FA3557">
        <v>0</v>
      </c>
      <c r="FB3557">
        <v>0</v>
      </c>
      <c r="FC3557">
        <v>4634052.6826460343</v>
      </c>
      <c r="FD3557">
        <v>3138160.9475060068</v>
      </c>
      <c r="FE3557">
        <v>3451066.5464599729</v>
      </c>
      <c r="FF3557">
        <v>0</v>
      </c>
      <c r="FG3557">
        <v>0</v>
      </c>
      <c r="FH3557">
        <v>0</v>
      </c>
      <c r="FI3557">
        <v>0</v>
      </c>
      <c r="FJ3557">
        <v>0</v>
      </c>
      <c r="FK3557">
        <v>0</v>
      </c>
      <c r="FL3557">
        <v>0</v>
      </c>
      <c r="FM3557">
        <v>0</v>
      </c>
      <c r="FN3557">
        <v>0</v>
      </c>
      <c r="FO3557">
        <v>0</v>
      </c>
      <c r="FP3557">
        <v>0</v>
      </c>
      <c r="FQ3557">
        <v>0</v>
      </c>
      <c r="FR3557">
        <v>0</v>
      </c>
      <c r="FS3557">
        <v>0</v>
      </c>
      <c r="FT3557">
        <v>0</v>
      </c>
      <c r="FU3557">
        <v>6232863.8693582565</v>
      </c>
      <c r="FV3557">
        <v>4363514.385394779</v>
      </c>
      <c r="FW3557">
        <v>4690742.2382901758</v>
      </c>
    </row>
    <row r="3558" spans="1:179" x14ac:dyDescent="0.25">
      <c r="A3558" s="1" t="s">
        <v>3735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  <c r="EE3558">
        <v>0</v>
      </c>
      <c r="EF3558">
        <v>0</v>
      </c>
      <c r="EG3558">
        <v>0</v>
      </c>
      <c r="EH3558">
        <v>0</v>
      </c>
      <c r="EI3558">
        <v>0</v>
      </c>
      <c r="EJ3558">
        <v>0</v>
      </c>
      <c r="EK3558">
        <v>0</v>
      </c>
      <c r="EL3558">
        <v>0</v>
      </c>
      <c r="EM3558">
        <v>0</v>
      </c>
      <c r="EN3558">
        <v>0</v>
      </c>
      <c r="EO3558">
        <v>0</v>
      </c>
      <c r="EP3558">
        <v>0</v>
      </c>
      <c r="EQ3558">
        <v>0</v>
      </c>
      <c r="ER3558">
        <v>0</v>
      </c>
      <c r="ES3558">
        <v>0</v>
      </c>
      <c r="ET3558">
        <v>0</v>
      </c>
      <c r="EU3558">
        <v>0</v>
      </c>
      <c r="EV3558">
        <v>0</v>
      </c>
      <c r="EW3558">
        <v>0</v>
      </c>
      <c r="EX3558">
        <v>0</v>
      </c>
      <c r="EY3558">
        <v>0</v>
      </c>
      <c r="EZ3558">
        <v>0</v>
      </c>
      <c r="FA3558">
        <v>0</v>
      </c>
      <c r="FB3558">
        <v>0</v>
      </c>
      <c r="FC3558">
        <v>4091131.1007806724</v>
      </c>
      <c r="FD3558">
        <v>2685089.5158457537</v>
      </c>
      <c r="FE3558">
        <v>3019960.0050545703</v>
      </c>
      <c r="FF3558">
        <v>0</v>
      </c>
      <c r="FG3558">
        <v>0</v>
      </c>
      <c r="FH3558">
        <v>0</v>
      </c>
      <c r="FI3558">
        <v>0</v>
      </c>
      <c r="FJ3558">
        <v>0</v>
      </c>
      <c r="FK3558">
        <v>0</v>
      </c>
      <c r="FL3558">
        <v>0</v>
      </c>
      <c r="FM3558">
        <v>0</v>
      </c>
      <c r="FN3558">
        <v>0</v>
      </c>
      <c r="FO3558">
        <v>0</v>
      </c>
      <c r="FP3558">
        <v>0</v>
      </c>
      <c r="FQ3558">
        <v>0</v>
      </c>
      <c r="FR3558">
        <v>0</v>
      </c>
      <c r="FS3558">
        <v>0</v>
      </c>
      <c r="FT3558">
        <v>0</v>
      </c>
      <c r="FU3558">
        <v>5648636.6945201587</v>
      </c>
      <c r="FV3558">
        <v>3825900.0083486298</v>
      </c>
      <c r="FW3558">
        <v>4176954.6996677378</v>
      </c>
    </row>
    <row r="3559" spans="1:179" x14ac:dyDescent="0.25">
      <c r="A3559" s="1" t="s">
        <v>3736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  <c r="EE3559">
        <v>0</v>
      </c>
      <c r="EF3559">
        <v>0</v>
      </c>
      <c r="EG3559">
        <v>0</v>
      </c>
      <c r="EH3559">
        <v>0</v>
      </c>
      <c r="EI3559">
        <v>0</v>
      </c>
      <c r="EJ3559">
        <v>0</v>
      </c>
      <c r="EK3559">
        <v>0</v>
      </c>
      <c r="EL3559">
        <v>0</v>
      </c>
      <c r="EM3559">
        <v>0</v>
      </c>
      <c r="EN3559">
        <v>0</v>
      </c>
      <c r="EO3559">
        <v>0</v>
      </c>
      <c r="EP3559">
        <v>0</v>
      </c>
      <c r="EQ3559">
        <v>0</v>
      </c>
      <c r="ER3559">
        <v>0</v>
      </c>
      <c r="ES3559">
        <v>0</v>
      </c>
      <c r="ET3559">
        <v>0</v>
      </c>
      <c r="EU3559">
        <v>0</v>
      </c>
      <c r="EV3559">
        <v>0</v>
      </c>
      <c r="EW3559">
        <v>0</v>
      </c>
      <c r="EX3559">
        <v>0</v>
      </c>
      <c r="EY3559">
        <v>0</v>
      </c>
      <c r="EZ3559">
        <v>0</v>
      </c>
      <c r="FA3559">
        <v>0</v>
      </c>
      <c r="FB3559">
        <v>0</v>
      </c>
      <c r="FC3559">
        <v>4192273.0378274564</v>
      </c>
      <c r="FD3559">
        <v>2789691.872212769</v>
      </c>
      <c r="FE3559">
        <v>3087887.2656589542</v>
      </c>
      <c r="FF3559">
        <v>0</v>
      </c>
      <c r="FG3559">
        <v>0</v>
      </c>
      <c r="FH3559">
        <v>0</v>
      </c>
      <c r="FI3559">
        <v>0</v>
      </c>
      <c r="FJ3559">
        <v>0</v>
      </c>
      <c r="FK3559">
        <v>0</v>
      </c>
      <c r="FL3559">
        <v>0</v>
      </c>
      <c r="FM3559">
        <v>0</v>
      </c>
      <c r="FN3559">
        <v>0</v>
      </c>
      <c r="FO3559">
        <v>0</v>
      </c>
      <c r="FP3559">
        <v>0</v>
      </c>
      <c r="FQ3559">
        <v>0</v>
      </c>
      <c r="FR3559">
        <v>0</v>
      </c>
      <c r="FS3559">
        <v>0</v>
      </c>
      <c r="FT3559">
        <v>0</v>
      </c>
      <c r="FU3559">
        <v>5677283.1383352932</v>
      </c>
      <c r="FV3559">
        <v>3894243.7168182577</v>
      </c>
      <c r="FW3559">
        <v>4208290.3852436393</v>
      </c>
    </row>
    <row r="3560" spans="1:179" x14ac:dyDescent="0.25">
      <c r="A3560" s="1" t="s">
        <v>3737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  <c r="EE3560">
        <v>0</v>
      </c>
      <c r="EF3560">
        <v>0</v>
      </c>
      <c r="EG3560">
        <v>0</v>
      </c>
      <c r="EH3560">
        <v>0</v>
      </c>
      <c r="EI3560">
        <v>0</v>
      </c>
      <c r="EJ3560">
        <v>0</v>
      </c>
      <c r="EK3560">
        <v>0</v>
      </c>
      <c r="EL3560">
        <v>0</v>
      </c>
      <c r="EM3560">
        <v>0</v>
      </c>
      <c r="EN3560">
        <v>0</v>
      </c>
      <c r="EO3560">
        <v>0</v>
      </c>
      <c r="EP3560">
        <v>0</v>
      </c>
      <c r="EQ3560">
        <v>0</v>
      </c>
      <c r="ER3560">
        <v>0</v>
      </c>
      <c r="ES3560">
        <v>0</v>
      </c>
      <c r="ET3560">
        <v>0</v>
      </c>
      <c r="EU3560">
        <v>0</v>
      </c>
      <c r="EV3560">
        <v>0</v>
      </c>
      <c r="EW3560">
        <v>0</v>
      </c>
      <c r="EX3560">
        <v>0</v>
      </c>
      <c r="EY3560">
        <v>0</v>
      </c>
      <c r="EZ3560">
        <v>0</v>
      </c>
      <c r="FA3560">
        <v>0</v>
      </c>
      <c r="FB3560">
        <v>0</v>
      </c>
      <c r="FC3560">
        <v>5065122.1042603357</v>
      </c>
      <c r="FD3560">
        <v>3529454.1737948051</v>
      </c>
      <c r="FE3560">
        <v>3743225.0714078615</v>
      </c>
      <c r="FF3560">
        <v>0</v>
      </c>
      <c r="FG3560">
        <v>0</v>
      </c>
      <c r="FH3560">
        <v>0</v>
      </c>
      <c r="FI3560">
        <v>0</v>
      </c>
      <c r="FJ3560">
        <v>0</v>
      </c>
      <c r="FK3560">
        <v>0</v>
      </c>
      <c r="FL3560">
        <v>0</v>
      </c>
      <c r="FM3560">
        <v>0</v>
      </c>
      <c r="FN3560">
        <v>0</v>
      </c>
      <c r="FO3560">
        <v>0</v>
      </c>
      <c r="FP3560">
        <v>0</v>
      </c>
      <c r="FQ3560">
        <v>0</v>
      </c>
      <c r="FR3560">
        <v>0</v>
      </c>
      <c r="FS3560">
        <v>0</v>
      </c>
      <c r="FT3560">
        <v>0</v>
      </c>
      <c r="FU3560">
        <v>6294823.761972311</v>
      </c>
      <c r="FV3560">
        <v>4675346.4674785901</v>
      </c>
      <c r="FW3560">
        <v>4899841.5594955096</v>
      </c>
    </row>
    <row r="3561" spans="1:179" x14ac:dyDescent="0.25">
      <c r="A3561" s="1" t="s">
        <v>3738</v>
      </c>
      <c r="B3561">
        <v>0</v>
      </c>
      <c r="C3561">
        <v>0</v>
      </c>
      <c r="D3561">
        <v>388800</v>
      </c>
      <c r="E3561">
        <v>38880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92608.388283728476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1166400</v>
      </c>
      <c r="AO3561">
        <v>1166400</v>
      </c>
      <c r="AP3561">
        <v>1166400</v>
      </c>
      <c r="AQ3561">
        <v>116640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3052375.8738475009</v>
      </c>
      <c r="BX3561">
        <v>1462132.5773937178</v>
      </c>
      <c r="BY3561">
        <v>3061848.5220352644</v>
      </c>
      <c r="BZ3561">
        <v>1899563.2783063243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3068968.3209696496</v>
      </c>
      <c r="CP3561">
        <v>2838686.9474723013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3021083.2230269359</v>
      </c>
      <c r="DR3561">
        <v>1023653.2125610446</v>
      </c>
      <c r="DS3561">
        <v>2831104.714552246</v>
      </c>
      <c r="DT3561">
        <v>692821.95852117299</v>
      </c>
      <c r="DU3561">
        <v>3031597.0564387813</v>
      </c>
      <c r="DV3561">
        <v>1496761.8922992451</v>
      </c>
      <c r="DW3561">
        <v>3061595.7215265613</v>
      </c>
      <c r="DX3561">
        <v>1573735.210110215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>
        <v>0</v>
      </c>
      <c r="EF3561">
        <v>0</v>
      </c>
      <c r="EG3561">
        <v>0</v>
      </c>
      <c r="EH3561">
        <v>0</v>
      </c>
      <c r="EI3561">
        <v>0</v>
      </c>
      <c r="EJ3561">
        <v>0</v>
      </c>
      <c r="EK3561">
        <v>0</v>
      </c>
      <c r="EL3561">
        <v>0</v>
      </c>
      <c r="EM3561">
        <v>0</v>
      </c>
      <c r="EN3561">
        <v>0</v>
      </c>
      <c r="EO3561">
        <v>0</v>
      </c>
      <c r="EP3561">
        <v>0</v>
      </c>
      <c r="EQ3561">
        <v>0</v>
      </c>
      <c r="ER3561">
        <v>0</v>
      </c>
      <c r="ES3561">
        <v>0</v>
      </c>
      <c r="ET3561">
        <v>0</v>
      </c>
      <c r="EU3561">
        <v>0</v>
      </c>
      <c r="EV3561">
        <v>0</v>
      </c>
      <c r="EW3561">
        <v>0</v>
      </c>
      <c r="EX3561">
        <v>0</v>
      </c>
      <c r="EY3561">
        <v>0</v>
      </c>
      <c r="EZ3561">
        <v>0</v>
      </c>
      <c r="FA3561">
        <v>0</v>
      </c>
      <c r="FB3561">
        <v>0</v>
      </c>
      <c r="FC3561">
        <v>6009847.2766894186</v>
      </c>
      <c r="FD3561">
        <v>4378606.1271770485</v>
      </c>
      <c r="FE3561">
        <v>4504776.8912014682</v>
      </c>
      <c r="FF3561">
        <v>0</v>
      </c>
      <c r="FG3561">
        <v>0</v>
      </c>
      <c r="FH3561">
        <v>0</v>
      </c>
      <c r="FI3561">
        <v>0</v>
      </c>
      <c r="FJ3561">
        <v>0</v>
      </c>
      <c r="FK3561">
        <v>0</v>
      </c>
      <c r="FL3561">
        <v>0</v>
      </c>
      <c r="FM3561">
        <v>0</v>
      </c>
      <c r="FN3561">
        <v>0</v>
      </c>
      <c r="FO3561">
        <v>0</v>
      </c>
      <c r="FP3561">
        <v>0</v>
      </c>
      <c r="FQ3561">
        <v>0</v>
      </c>
      <c r="FR3561">
        <v>0</v>
      </c>
      <c r="FS3561">
        <v>0</v>
      </c>
      <c r="FT3561">
        <v>0</v>
      </c>
      <c r="FU3561">
        <v>6369128.6744611096</v>
      </c>
      <c r="FV3561">
        <v>5574375.6339353761</v>
      </c>
      <c r="FW3561">
        <v>5705316.7719014818</v>
      </c>
    </row>
    <row r="3562" spans="1:179" x14ac:dyDescent="0.25">
      <c r="A3562" s="1" t="s">
        <v>3739</v>
      </c>
      <c r="B3562">
        <v>0</v>
      </c>
      <c r="C3562">
        <v>0</v>
      </c>
      <c r="D3562">
        <v>777600</v>
      </c>
      <c r="E3562">
        <v>777600</v>
      </c>
      <c r="F3562">
        <v>0</v>
      </c>
      <c r="G3562">
        <v>1036800</v>
      </c>
      <c r="H3562">
        <v>38880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1454400</v>
      </c>
      <c r="R3562">
        <v>0</v>
      </c>
      <c r="S3562">
        <v>0</v>
      </c>
      <c r="T3562">
        <v>0</v>
      </c>
      <c r="U3562">
        <v>0</v>
      </c>
      <c r="V3562">
        <v>1171800</v>
      </c>
      <c r="W3562">
        <v>1171800</v>
      </c>
      <c r="X3562">
        <v>2332800</v>
      </c>
      <c r="Y3562">
        <v>2332800</v>
      </c>
      <c r="Z3562">
        <v>2332800</v>
      </c>
      <c r="AA3562">
        <v>1166400</v>
      </c>
      <c r="AB3562">
        <v>2332800</v>
      </c>
      <c r="AC3562">
        <v>2332800</v>
      </c>
      <c r="AD3562">
        <v>1684800</v>
      </c>
      <c r="AE3562">
        <v>1684800</v>
      </c>
      <c r="AF3562">
        <v>168480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1166400</v>
      </c>
      <c r="AM3562">
        <v>1166400</v>
      </c>
      <c r="AN3562">
        <v>1166400</v>
      </c>
      <c r="AO3562">
        <v>1166400</v>
      </c>
      <c r="AP3562">
        <v>1166400</v>
      </c>
      <c r="AQ3562">
        <v>2332800</v>
      </c>
      <c r="AR3562">
        <v>1166400</v>
      </c>
      <c r="AS3562">
        <v>1166400</v>
      </c>
      <c r="AT3562">
        <v>1166400</v>
      </c>
      <c r="AU3562">
        <v>2332800</v>
      </c>
      <c r="AV3562">
        <v>518400</v>
      </c>
      <c r="AW3562">
        <v>129600</v>
      </c>
      <c r="AX3562">
        <v>0</v>
      </c>
      <c r="AY3562">
        <v>0</v>
      </c>
      <c r="AZ3562">
        <v>5961600</v>
      </c>
      <c r="BA3562">
        <v>2592000</v>
      </c>
      <c r="BB3562">
        <v>1814400</v>
      </c>
      <c r="BC3562">
        <v>0</v>
      </c>
      <c r="BD3562">
        <v>2462400</v>
      </c>
      <c r="BE3562">
        <v>0</v>
      </c>
      <c r="BF3562">
        <v>0</v>
      </c>
      <c r="BG3562">
        <v>648000</v>
      </c>
      <c r="BH3562">
        <v>0</v>
      </c>
      <c r="BI3562">
        <v>0</v>
      </c>
      <c r="BJ3562">
        <v>0</v>
      </c>
      <c r="BK3562">
        <v>0</v>
      </c>
      <c r="BL3562">
        <v>777600</v>
      </c>
      <c r="BM3562">
        <v>129600</v>
      </c>
      <c r="BN3562">
        <v>388800</v>
      </c>
      <c r="BO3562">
        <v>259200</v>
      </c>
      <c r="BP3562">
        <v>518400</v>
      </c>
      <c r="BQ3562">
        <v>518400</v>
      </c>
      <c r="BR3562">
        <v>518400</v>
      </c>
      <c r="BS3562">
        <v>0</v>
      </c>
      <c r="BT3562">
        <v>0</v>
      </c>
      <c r="BU3562">
        <v>0</v>
      </c>
      <c r="BV3562">
        <v>0</v>
      </c>
      <c r="BW3562">
        <v>6080272.3683991004</v>
      </c>
      <c r="BX3562">
        <v>2173409.4584452631</v>
      </c>
      <c r="BY3562">
        <v>6059447.1648891438</v>
      </c>
      <c r="BZ3562">
        <v>3287715.5430920683</v>
      </c>
      <c r="CA3562">
        <v>0</v>
      </c>
      <c r="CB3562">
        <v>0</v>
      </c>
      <c r="CC3562">
        <v>6040120.715340646</v>
      </c>
      <c r="CD3562">
        <v>5826476.785218603</v>
      </c>
      <c r="CE3562">
        <v>6067932.0098600294</v>
      </c>
      <c r="CF3562">
        <v>3470660.5172621673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3088699.6173139317</v>
      </c>
      <c r="CN3562">
        <v>2409685.3377166092</v>
      </c>
      <c r="CO3562">
        <v>6099244.3134639105</v>
      </c>
      <c r="CP3562">
        <v>4131910.6887571188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3090971.2115257205</v>
      </c>
      <c r="CX3562">
        <v>3090971.2115257205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6171637.0075854734</v>
      </c>
      <c r="DF3562">
        <v>6171637.0075854734</v>
      </c>
      <c r="DG3562">
        <v>6171637.0075854734</v>
      </c>
      <c r="DH3562">
        <v>6171637.0075854734</v>
      </c>
      <c r="DI3562">
        <v>6171637.0075854734</v>
      </c>
      <c r="DJ3562">
        <v>6171637.0075854734</v>
      </c>
      <c r="DK3562">
        <v>3090971.2115257205</v>
      </c>
      <c r="DL3562">
        <v>3090971.2115257205</v>
      </c>
      <c r="DM3562">
        <v>6171637.0075854734</v>
      </c>
      <c r="DN3562">
        <v>6171637.0075854734</v>
      </c>
      <c r="DO3562">
        <v>6171637.0075854734</v>
      </c>
      <c r="DP3562">
        <v>6171637.0075854734</v>
      </c>
      <c r="DQ3562">
        <v>6056109.2434605602</v>
      </c>
      <c r="DR3562">
        <v>334986.38231304643</v>
      </c>
      <c r="DS3562">
        <v>5881532.9697932769</v>
      </c>
      <c r="DT3562">
        <v>293414.61605015578</v>
      </c>
      <c r="DU3562">
        <v>6156553.1615501409</v>
      </c>
      <c r="DV3562">
        <v>1575485.0964063869</v>
      </c>
      <c r="DW3562">
        <v>6168527.9821494427</v>
      </c>
      <c r="DX3562">
        <v>2920985.4398441585</v>
      </c>
      <c r="DY3562">
        <v>1592044.5700635104</v>
      </c>
      <c r="DZ3562">
        <v>3450196.7101014755</v>
      </c>
      <c r="EA3562">
        <v>6141672.7032750212</v>
      </c>
      <c r="EB3562">
        <v>6171637.0075854734</v>
      </c>
      <c r="EC3562">
        <v>6171637.0075854734</v>
      </c>
      <c r="ED3562">
        <v>6171637.0075854734</v>
      </c>
      <c r="EE3562">
        <v>6068573.6398730343</v>
      </c>
      <c r="EF3562">
        <v>4517033.2377714459</v>
      </c>
      <c r="EG3562">
        <v>727665.30710549781</v>
      </c>
      <c r="EH3562">
        <v>723448.41053135751</v>
      </c>
      <c r="EI3562">
        <v>6171601.6396754133</v>
      </c>
      <c r="EJ3562">
        <v>6171601.6396754133</v>
      </c>
      <c r="EK3562">
        <v>6171637.0075854734</v>
      </c>
      <c r="EL3562">
        <v>6171637.0075854734</v>
      </c>
      <c r="EM3562">
        <v>6171637.0075854734</v>
      </c>
      <c r="EN3562">
        <v>6171637.0075854734</v>
      </c>
      <c r="EO3562">
        <v>6170697.2512113387</v>
      </c>
      <c r="EP3562">
        <v>6170697.2512113387</v>
      </c>
      <c r="EQ3562">
        <v>6170697.2512113387</v>
      </c>
      <c r="ER3562">
        <v>6132816.6394232363</v>
      </c>
      <c r="ES3562">
        <v>3658932.8728816919</v>
      </c>
      <c r="ET3562">
        <v>5073867.6004154142</v>
      </c>
      <c r="EU3562">
        <v>5624280.9642956117</v>
      </c>
      <c r="EV3562">
        <v>5605740.7689457973</v>
      </c>
      <c r="EW3562">
        <v>6130329.0962466821</v>
      </c>
      <c r="EX3562">
        <v>6130329.0962466821</v>
      </c>
      <c r="EY3562">
        <v>4577314.2823291235</v>
      </c>
      <c r="EZ3562">
        <v>6145152.032007888</v>
      </c>
      <c r="FA3562">
        <v>6145152.032007888</v>
      </c>
      <c r="FB3562">
        <v>6171637.0075854734</v>
      </c>
      <c r="FC3562">
        <v>6171637.0075854734</v>
      </c>
      <c r="FD3562">
        <v>5001408.5323492456</v>
      </c>
      <c r="FE3562">
        <v>5062410.7815967333</v>
      </c>
      <c r="FF3562">
        <v>6412991.5512587987</v>
      </c>
      <c r="FG3562">
        <v>6412991.5512587987</v>
      </c>
      <c r="FH3562">
        <v>6412991.5512587987</v>
      </c>
      <c r="FI3562">
        <v>6412991.5512587987</v>
      </c>
      <c r="FJ3562">
        <v>6367446.6870346051</v>
      </c>
      <c r="FK3562">
        <v>5771541.7406930327</v>
      </c>
      <c r="FL3562">
        <v>6136643.9549258528</v>
      </c>
      <c r="FM3562">
        <v>6391357.3399793822</v>
      </c>
      <c r="FN3562">
        <v>6397071.6758063976</v>
      </c>
      <c r="FO3562">
        <v>6373085.8742935508</v>
      </c>
      <c r="FP3562">
        <v>6373085.8742935508</v>
      </c>
      <c r="FQ3562">
        <v>5838813.1712493915</v>
      </c>
      <c r="FR3562">
        <v>6401187.0310060112</v>
      </c>
      <c r="FS3562">
        <v>6401187.0310060112</v>
      </c>
      <c r="FT3562">
        <v>6412991.5512587987</v>
      </c>
      <c r="FU3562">
        <v>6412991.5512587987</v>
      </c>
      <c r="FV3562">
        <v>6219741.3286187965</v>
      </c>
      <c r="FW3562">
        <v>6275634.0535633191</v>
      </c>
    </row>
    <row r="3563" spans="1:179" x14ac:dyDescent="0.25">
      <c r="A3563" s="1" t="s">
        <v>3740</v>
      </c>
      <c r="B3563">
        <v>0</v>
      </c>
      <c r="C3563">
        <v>0</v>
      </c>
      <c r="D3563">
        <v>388800</v>
      </c>
      <c r="E3563">
        <v>388800</v>
      </c>
      <c r="F3563">
        <v>0</v>
      </c>
      <c r="G3563">
        <v>1036800</v>
      </c>
      <c r="H3563">
        <v>38880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2908800</v>
      </c>
      <c r="R3563">
        <v>0</v>
      </c>
      <c r="S3563">
        <v>0</v>
      </c>
      <c r="T3563">
        <v>0</v>
      </c>
      <c r="U3563">
        <v>0</v>
      </c>
      <c r="V3563">
        <v>2343600</v>
      </c>
      <c r="W3563">
        <v>2343600</v>
      </c>
      <c r="X3563">
        <v>2332800</v>
      </c>
      <c r="Y3563">
        <v>2332800</v>
      </c>
      <c r="Z3563">
        <v>2332800</v>
      </c>
      <c r="AA3563">
        <v>2332800</v>
      </c>
      <c r="AB3563">
        <v>2332800</v>
      </c>
      <c r="AC3563">
        <v>2332800</v>
      </c>
      <c r="AD3563">
        <v>1684800</v>
      </c>
      <c r="AE3563">
        <v>1684800</v>
      </c>
      <c r="AF3563">
        <v>168480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2332800</v>
      </c>
      <c r="AM3563">
        <v>2332800</v>
      </c>
      <c r="AN3563">
        <v>0</v>
      </c>
      <c r="AO3563">
        <v>0</v>
      </c>
      <c r="AP3563">
        <v>0</v>
      </c>
      <c r="AQ3563">
        <v>2332800</v>
      </c>
      <c r="AR3563">
        <v>2332800</v>
      </c>
      <c r="AS3563">
        <v>2332800</v>
      </c>
      <c r="AT3563">
        <v>2332800</v>
      </c>
      <c r="AU3563">
        <v>2332800</v>
      </c>
      <c r="AV3563">
        <v>518400</v>
      </c>
      <c r="AW3563">
        <v>129600</v>
      </c>
      <c r="AX3563">
        <v>0</v>
      </c>
      <c r="AY3563">
        <v>0</v>
      </c>
      <c r="AZ3563">
        <v>5961600</v>
      </c>
      <c r="BA3563">
        <v>2592000</v>
      </c>
      <c r="BB3563">
        <v>1814400</v>
      </c>
      <c r="BC3563">
        <v>0</v>
      </c>
      <c r="BD3563">
        <v>2462400</v>
      </c>
      <c r="BE3563">
        <v>0</v>
      </c>
      <c r="BF3563">
        <v>0</v>
      </c>
      <c r="BG3563">
        <v>648000</v>
      </c>
      <c r="BH3563">
        <v>0</v>
      </c>
      <c r="BI3563">
        <v>0</v>
      </c>
      <c r="BJ3563">
        <v>0</v>
      </c>
      <c r="BK3563">
        <v>0</v>
      </c>
      <c r="BL3563">
        <v>777600</v>
      </c>
      <c r="BM3563">
        <v>129600</v>
      </c>
      <c r="BN3563">
        <v>388800</v>
      </c>
      <c r="BO3563">
        <v>259200</v>
      </c>
      <c r="BP3563">
        <v>518400</v>
      </c>
      <c r="BQ3563">
        <v>518400</v>
      </c>
      <c r="BR3563">
        <v>518400</v>
      </c>
      <c r="BS3563">
        <v>0</v>
      </c>
      <c r="BT3563">
        <v>0</v>
      </c>
      <c r="BU3563">
        <v>0</v>
      </c>
      <c r="BV3563">
        <v>0</v>
      </c>
      <c r="BW3563">
        <v>6065692.9882468525</v>
      </c>
      <c r="BX3563">
        <v>1998509.8726032742</v>
      </c>
      <c r="BY3563">
        <v>3026269.3323711324</v>
      </c>
      <c r="BZ3563">
        <v>1862632.4596039378</v>
      </c>
      <c r="CA3563">
        <v>0</v>
      </c>
      <c r="CB3563">
        <v>0</v>
      </c>
      <c r="CC3563">
        <v>5928339.6355105983</v>
      </c>
      <c r="CD3563">
        <v>5742533.8145570867</v>
      </c>
      <c r="CE3563">
        <v>6013069.9599186201</v>
      </c>
      <c r="CF3563">
        <v>3245418.8072689273</v>
      </c>
      <c r="CG3563">
        <v>0</v>
      </c>
      <c r="CH3563">
        <v>0</v>
      </c>
      <c r="CI3563">
        <v>3068042.038472007</v>
      </c>
      <c r="CJ3563">
        <v>1944700.6253857813</v>
      </c>
      <c r="CK3563">
        <v>0</v>
      </c>
      <c r="CL3563">
        <v>0</v>
      </c>
      <c r="CM3563">
        <v>6119741.4756766586</v>
      </c>
      <c r="CN3563">
        <v>3592484.3387852041</v>
      </c>
      <c r="CO3563">
        <v>6106918.4714207286</v>
      </c>
      <c r="CP3563">
        <v>4650913.1395735545</v>
      </c>
      <c r="CQ3563">
        <v>6190201.3594816141</v>
      </c>
      <c r="CR3563">
        <v>6190201.3594816141</v>
      </c>
      <c r="CS3563">
        <v>0</v>
      </c>
      <c r="CT3563">
        <v>0</v>
      </c>
      <c r="CU3563">
        <v>0</v>
      </c>
      <c r="CV3563">
        <v>0</v>
      </c>
      <c r="CW3563">
        <v>6182066.4044553405</v>
      </c>
      <c r="CX3563">
        <v>6182066.4044553405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6208844.3503310485</v>
      </c>
      <c r="DF3563">
        <v>6208844.3503310485</v>
      </c>
      <c r="DG3563">
        <v>6208844.3503310485</v>
      </c>
      <c r="DH3563">
        <v>6208844.3503310485</v>
      </c>
      <c r="DI3563">
        <v>6208844.3503310485</v>
      </c>
      <c r="DJ3563">
        <v>6208844.3503310485</v>
      </c>
      <c r="DK3563">
        <v>6208844.3503310485</v>
      </c>
      <c r="DL3563">
        <v>6208844.3503310485</v>
      </c>
      <c r="DM3563">
        <v>6208844.3503310485</v>
      </c>
      <c r="DN3563">
        <v>6208844.3503310485</v>
      </c>
      <c r="DO3563">
        <v>6208844.3503310485</v>
      </c>
      <c r="DP3563">
        <v>6208844.3503310485</v>
      </c>
      <c r="DQ3563">
        <v>6125548.51254436</v>
      </c>
      <c r="DR3563">
        <v>221582.64692624725</v>
      </c>
      <c r="DS3563">
        <v>6175190.7219146136</v>
      </c>
      <c r="DT3563">
        <v>717098.87473029189</v>
      </c>
      <c r="DU3563">
        <v>5836919.8101492161</v>
      </c>
      <c r="DV3563">
        <v>181684.89355984557</v>
      </c>
      <c r="DW3563">
        <v>6175270.7759589832</v>
      </c>
      <c r="DX3563">
        <v>3463206.8418746283</v>
      </c>
      <c r="DY3563">
        <v>1954883.7946482624</v>
      </c>
      <c r="DZ3563">
        <v>3653323.7660676022</v>
      </c>
      <c r="EA3563">
        <v>6059579.8213384226</v>
      </c>
      <c r="EB3563">
        <v>6208844.3503310485</v>
      </c>
      <c r="EC3563">
        <v>6208844.3503310485</v>
      </c>
      <c r="ED3563">
        <v>6208844.3503310485</v>
      </c>
      <c r="EE3563">
        <v>6140008.9757317314</v>
      </c>
      <c r="EF3563">
        <v>4478508.1436614981</v>
      </c>
      <c r="EG3563">
        <v>176709.50140295897</v>
      </c>
      <c r="EH3563">
        <v>176709.50140295795</v>
      </c>
      <c r="EI3563">
        <v>6170029.4634038927</v>
      </c>
      <c r="EJ3563">
        <v>6170029.4634038927</v>
      </c>
      <c r="EK3563">
        <v>6199322.6181754209</v>
      </c>
      <c r="EL3563">
        <v>6199322.6181754209</v>
      </c>
      <c r="EM3563">
        <v>6174884.3012797199</v>
      </c>
      <c r="EN3563">
        <v>6174884.3012797199</v>
      </c>
      <c r="EO3563">
        <v>6158751.8242386747</v>
      </c>
      <c r="EP3563">
        <v>6158751.8242386747</v>
      </c>
      <c r="EQ3563">
        <v>6095453.7660606075</v>
      </c>
      <c r="ER3563">
        <v>6112592.2159891976</v>
      </c>
      <c r="ES3563">
        <v>3162420.2115647937</v>
      </c>
      <c r="ET3563">
        <v>4710983.7239397941</v>
      </c>
      <c r="EU3563">
        <v>5266253.7740633879</v>
      </c>
      <c r="EV3563">
        <v>5240518.1375086736</v>
      </c>
      <c r="EW3563">
        <v>6088659.998995956</v>
      </c>
      <c r="EX3563">
        <v>6088659.998995956</v>
      </c>
      <c r="EY3563">
        <v>3228353.6669924231</v>
      </c>
      <c r="EZ3563">
        <v>6077661.7559466576</v>
      </c>
      <c r="FA3563">
        <v>6077661.7559466576</v>
      </c>
      <c r="FB3563">
        <v>6208844.3503310485</v>
      </c>
      <c r="FC3563">
        <v>6208844.3503310485</v>
      </c>
      <c r="FD3563">
        <v>5360464.7970336098</v>
      </c>
      <c r="FE3563">
        <v>5383196.3666723371</v>
      </c>
      <c r="FF3563">
        <v>6429979.954473542</v>
      </c>
      <c r="FG3563">
        <v>6447043.3218071694</v>
      </c>
      <c r="FH3563">
        <v>6447043.3218071694</v>
      </c>
      <c r="FI3563">
        <v>6447043.3218071694</v>
      </c>
      <c r="FJ3563">
        <v>6326788.3616066519</v>
      </c>
      <c r="FK3563">
        <v>5297773.220469011</v>
      </c>
      <c r="FL3563">
        <v>5812067.7725012125</v>
      </c>
      <c r="FM3563">
        <v>6359490.5985905118</v>
      </c>
      <c r="FN3563">
        <v>6374109.2844164297</v>
      </c>
      <c r="FO3563">
        <v>6329714.3466788139</v>
      </c>
      <c r="FP3563">
        <v>6329714.3466788139</v>
      </c>
      <c r="FQ3563">
        <v>5252508.4867219748</v>
      </c>
      <c r="FR3563">
        <v>6382381.1663230192</v>
      </c>
      <c r="FS3563">
        <v>6382381.1663230192</v>
      </c>
      <c r="FT3563">
        <v>6451191.7615827508</v>
      </c>
      <c r="FU3563">
        <v>6451191.7615827508</v>
      </c>
      <c r="FV3563">
        <v>6451191.7615827508</v>
      </c>
      <c r="FW3563">
        <v>6451165.7645691745</v>
      </c>
    </row>
    <row r="3564" spans="1:179" x14ac:dyDescent="0.25">
      <c r="A3564" s="1" t="s">
        <v>3741</v>
      </c>
      <c r="B3564">
        <v>0</v>
      </c>
      <c r="C3564">
        <v>0</v>
      </c>
      <c r="D3564">
        <v>388800</v>
      </c>
      <c r="E3564">
        <v>0</v>
      </c>
      <c r="F3564">
        <v>0</v>
      </c>
      <c r="G3564">
        <v>1036800</v>
      </c>
      <c r="H3564">
        <v>194400</v>
      </c>
      <c r="I3564">
        <v>19440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2908800</v>
      </c>
      <c r="R3564">
        <v>0</v>
      </c>
      <c r="S3564">
        <v>0</v>
      </c>
      <c r="T3564">
        <v>0</v>
      </c>
      <c r="U3564">
        <v>0</v>
      </c>
      <c r="V3564">
        <v>2343600</v>
      </c>
      <c r="W3564">
        <v>2343600</v>
      </c>
      <c r="X3564">
        <v>2332800</v>
      </c>
      <c r="Y3564">
        <v>2332800</v>
      </c>
      <c r="Z3564">
        <v>2332800</v>
      </c>
      <c r="AA3564">
        <v>1166400</v>
      </c>
      <c r="AB3564">
        <v>2332800</v>
      </c>
      <c r="AC3564">
        <v>2332800</v>
      </c>
      <c r="AD3564">
        <v>1684800</v>
      </c>
      <c r="AE3564">
        <v>1684800</v>
      </c>
      <c r="AF3564">
        <v>168480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2332800</v>
      </c>
      <c r="AM3564">
        <v>2332800</v>
      </c>
      <c r="AN3564">
        <v>1166400</v>
      </c>
      <c r="AO3564">
        <v>1166400</v>
      </c>
      <c r="AP3564">
        <v>1166400</v>
      </c>
      <c r="AQ3564">
        <v>2332800</v>
      </c>
      <c r="AR3564">
        <v>2332800</v>
      </c>
      <c r="AS3564">
        <v>2332800</v>
      </c>
      <c r="AT3564">
        <v>2332800</v>
      </c>
      <c r="AU3564">
        <v>1166400</v>
      </c>
      <c r="AV3564">
        <v>518400</v>
      </c>
      <c r="AW3564">
        <v>129600</v>
      </c>
      <c r="AX3564">
        <v>0</v>
      </c>
      <c r="AY3564">
        <v>0</v>
      </c>
      <c r="AZ3564">
        <v>5961600</v>
      </c>
      <c r="BA3564">
        <v>2592000</v>
      </c>
      <c r="BB3564">
        <v>1814400</v>
      </c>
      <c r="BC3564">
        <v>0</v>
      </c>
      <c r="BD3564">
        <v>2462400</v>
      </c>
      <c r="BE3564">
        <v>132214.2114869447</v>
      </c>
      <c r="BF3564">
        <v>0</v>
      </c>
      <c r="BG3564">
        <v>648000</v>
      </c>
      <c r="BH3564">
        <v>0</v>
      </c>
      <c r="BI3564">
        <v>0</v>
      </c>
      <c r="BJ3564">
        <v>0</v>
      </c>
      <c r="BK3564">
        <v>0</v>
      </c>
      <c r="BL3564">
        <v>777600</v>
      </c>
      <c r="BM3564">
        <v>129600</v>
      </c>
      <c r="BN3564">
        <v>388800</v>
      </c>
      <c r="BO3564">
        <v>259200</v>
      </c>
      <c r="BP3564">
        <v>518400</v>
      </c>
      <c r="BQ3564">
        <v>518400</v>
      </c>
      <c r="BR3564">
        <v>518400</v>
      </c>
      <c r="BS3564">
        <v>3084021.8753872444</v>
      </c>
      <c r="BT3564">
        <v>1386982.5016719166</v>
      </c>
      <c r="BU3564">
        <v>0</v>
      </c>
      <c r="BV3564">
        <v>0</v>
      </c>
      <c r="BW3564">
        <v>6073361.4580354579</v>
      </c>
      <c r="BX3564">
        <v>1701060.1498601316</v>
      </c>
      <c r="BY3564">
        <v>0</v>
      </c>
      <c r="BZ3564">
        <v>0</v>
      </c>
      <c r="CA3564">
        <v>0</v>
      </c>
      <c r="CB3564">
        <v>0</v>
      </c>
      <c r="CC3564">
        <v>5957427.4120394643</v>
      </c>
      <c r="CD3564">
        <v>5957427.4120394643</v>
      </c>
      <c r="CE3564">
        <v>5913994.3736128192</v>
      </c>
      <c r="CF3564">
        <v>1828389.5595206856</v>
      </c>
      <c r="CG3564">
        <v>3107980.2313668262</v>
      </c>
      <c r="CH3564">
        <v>2837211.2755338382</v>
      </c>
      <c r="CI3564">
        <v>6114772.9462319128</v>
      </c>
      <c r="CJ3564">
        <v>2787288.5521174567</v>
      </c>
      <c r="CK3564">
        <v>3104588.2496761251</v>
      </c>
      <c r="CL3564">
        <v>2752926.014088803</v>
      </c>
      <c r="CM3564">
        <v>6111247.3722974518</v>
      </c>
      <c r="CN3564">
        <v>3800063.8938737162</v>
      </c>
      <c r="CO3564">
        <v>6113310.2487956779</v>
      </c>
      <c r="CP3564">
        <v>4975156.4635274168</v>
      </c>
      <c r="CQ3564">
        <v>6123363.9031691691</v>
      </c>
      <c r="CR3564">
        <v>5796305.5270526279</v>
      </c>
      <c r="CS3564">
        <v>0</v>
      </c>
      <c r="CT3564">
        <v>0</v>
      </c>
      <c r="CU3564">
        <v>0</v>
      </c>
      <c r="CV3564">
        <v>0</v>
      </c>
      <c r="CW3564">
        <v>6156870.8301808368</v>
      </c>
      <c r="CX3564">
        <v>6156870.8301808368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6238328.2774288747</v>
      </c>
      <c r="DF3564">
        <v>6238328.2774288747</v>
      </c>
      <c r="DG3564">
        <v>6238328.2774288747</v>
      </c>
      <c r="DH3564">
        <v>6238328.2774288747</v>
      </c>
      <c r="DI3564">
        <v>6238328.2774288747</v>
      </c>
      <c r="DJ3564">
        <v>6238328.2774288747</v>
      </c>
      <c r="DK3564">
        <v>6238328.2774288747</v>
      </c>
      <c r="DL3564">
        <v>6238328.2774288747</v>
      </c>
      <c r="DM3564">
        <v>6238328.2774288747</v>
      </c>
      <c r="DN3564">
        <v>6238328.2774288747</v>
      </c>
      <c r="DO3564">
        <v>6238328.2774288747</v>
      </c>
      <c r="DP3564">
        <v>6238328.2774288747</v>
      </c>
      <c r="DQ3564">
        <v>6182214.5991570037</v>
      </c>
      <c r="DR3564">
        <v>860028.524541958</v>
      </c>
      <c r="DS3564">
        <v>6114861.1894935938</v>
      </c>
      <c r="DT3564">
        <v>407775.43718549877</v>
      </c>
      <c r="DU3564">
        <v>6047731.2686900711</v>
      </c>
      <c r="DV3564">
        <v>937090.19074515789</v>
      </c>
      <c r="DW3564">
        <v>6183008.3957456229</v>
      </c>
      <c r="DX3564">
        <v>3679234.6242565024</v>
      </c>
      <c r="DY3564">
        <v>2131936.1517718541</v>
      </c>
      <c r="DZ3564">
        <v>3865229.7155862185</v>
      </c>
      <c r="EA3564">
        <v>6086732.3709603101</v>
      </c>
      <c r="EB3564">
        <v>6238328.2774288747</v>
      </c>
      <c r="EC3564">
        <v>6238328.2774288747</v>
      </c>
      <c r="ED3564">
        <v>6238328.2774288747</v>
      </c>
      <c r="EE3564">
        <v>6145103.1230581384</v>
      </c>
      <c r="EF3564">
        <v>4702893.4227033332</v>
      </c>
      <c r="EG3564">
        <v>175268.66985289534</v>
      </c>
      <c r="EH3564">
        <v>175268.66985289464</v>
      </c>
      <c r="EI3564">
        <v>6173451.131691698</v>
      </c>
      <c r="EJ3564">
        <v>6173451.131691698</v>
      </c>
      <c r="EK3564">
        <v>6209798.4446214056</v>
      </c>
      <c r="EL3564">
        <v>6209798.4446214056</v>
      </c>
      <c r="EM3564">
        <v>6180261.5632347725</v>
      </c>
      <c r="EN3564">
        <v>6180261.5632347725</v>
      </c>
      <c r="EO3564">
        <v>6161623.3765795324</v>
      </c>
      <c r="EP3564">
        <v>6161623.3765795324</v>
      </c>
      <c r="EQ3564">
        <v>6161623.3765795324</v>
      </c>
      <c r="ER3564">
        <v>6114651.6583725633</v>
      </c>
      <c r="ES3564">
        <v>3453470.2524814778</v>
      </c>
      <c r="ET3564">
        <v>4782083.4379884638</v>
      </c>
      <c r="EU3564">
        <v>5365074.6811451288</v>
      </c>
      <c r="EV3564">
        <v>5341544.2905044509</v>
      </c>
      <c r="EW3564">
        <v>6094014.9664644198</v>
      </c>
      <c r="EX3564">
        <v>6094014.9664644198</v>
      </c>
      <c r="EY3564">
        <v>3552887.2124835812</v>
      </c>
      <c r="EZ3564">
        <v>6084732.4856143268</v>
      </c>
      <c r="FA3564">
        <v>6084732.4856143268</v>
      </c>
      <c r="FB3564">
        <v>6238328.2774288747</v>
      </c>
      <c r="FC3564">
        <v>6238328.2774288747</v>
      </c>
      <c r="FD3564">
        <v>5580440.3167623002</v>
      </c>
      <c r="FE3564">
        <v>5590758.6912853206</v>
      </c>
      <c r="FF3564">
        <v>6440259.8855328327</v>
      </c>
      <c r="FG3564">
        <v>6462215.6568298005</v>
      </c>
      <c r="FH3564">
        <v>6462215.6568298005</v>
      </c>
      <c r="FI3564">
        <v>6462215.6568298005</v>
      </c>
      <c r="FJ3564">
        <v>6332030.2684639888</v>
      </c>
      <c r="FK3564">
        <v>5590311.707222173</v>
      </c>
      <c r="FL3564">
        <v>5881626.5966674043</v>
      </c>
      <c r="FM3564">
        <v>6374867.5591752827</v>
      </c>
      <c r="FN3564">
        <v>6389902.838233687</v>
      </c>
      <c r="FO3564">
        <v>6335072.1469484773</v>
      </c>
      <c r="FP3564">
        <v>6335072.1469484773</v>
      </c>
      <c r="FQ3564">
        <v>5675096.6274601873</v>
      </c>
      <c r="FR3564">
        <v>6397518.6423261603</v>
      </c>
      <c r="FS3564">
        <v>6397518.6423261603</v>
      </c>
      <c r="FT3564">
        <v>6481462.4590634787</v>
      </c>
      <c r="FU3564">
        <v>6481462.4590634787</v>
      </c>
      <c r="FV3564">
        <v>6481462.4590634787</v>
      </c>
      <c r="FW3564">
        <v>6476013.7612598911</v>
      </c>
    </row>
    <row r="3565" spans="1:179" x14ac:dyDescent="0.25">
      <c r="A3565" s="1" t="s">
        <v>3742</v>
      </c>
      <c r="B3565">
        <v>0</v>
      </c>
      <c r="C3565">
        <v>0</v>
      </c>
      <c r="D3565">
        <v>388800</v>
      </c>
      <c r="E3565">
        <v>0</v>
      </c>
      <c r="F3565">
        <v>0</v>
      </c>
      <c r="G3565">
        <v>1036800</v>
      </c>
      <c r="H3565">
        <v>0</v>
      </c>
      <c r="I3565">
        <v>38880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2908800</v>
      </c>
      <c r="R3565">
        <v>0</v>
      </c>
      <c r="S3565">
        <v>0</v>
      </c>
      <c r="T3565">
        <v>0</v>
      </c>
      <c r="U3565">
        <v>0</v>
      </c>
      <c r="V3565">
        <v>2343600</v>
      </c>
      <c r="W3565">
        <v>2343600</v>
      </c>
      <c r="X3565">
        <v>2332800</v>
      </c>
      <c r="Y3565">
        <v>1166400</v>
      </c>
      <c r="Z3565">
        <v>2332800</v>
      </c>
      <c r="AA3565">
        <v>0</v>
      </c>
      <c r="AB3565">
        <v>2332800</v>
      </c>
      <c r="AC3565">
        <v>2332800</v>
      </c>
      <c r="AD3565">
        <v>842400</v>
      </c>
      <c r="AE3565">
        <v>842400</v>
      </c>
      <c r="AF3565">
        <v>842400</v>
      </c>
      <c r="AG3565">
        <v>0</v>
      </c>
      <c r="AH3565">
        <v>0</v>
      </c>
      <c r="AI3565">
        <v>0</v>
      </c>
      <c r="AJ3565">
        <v>0</v>
      </c>
      <c r="AK3565">
        <v>777600</v>
      </c>
      <c r="AL3565">
        <v>2332800</v>
      </c>
      <c r="AM3565">
        <v>2332800</v>
      </c>
      <c r="AN3565">
        <v>1166400</v>
      </c>
      <c r="AO3565">
        <v>1166400</v>
      </c>
      <c r="AP3565">
        <v>1166400</v>
      </c>
      <c r="AQ3565">
        <v>1166400</v>
      </c>
      <c r="AR3565">
        <v>2332800</v>
      </c>
      <c r="AS3565">
        <v>2332800</v>
      </c>
      <c r="AT3565">
        <v>2332800</v>
      </c>
      <c r="AU3565">
        <v>0</v>
      </c>
      <c r="AV3565">
        <v>518400</v>
      </c>
      <c r="AW3565">
        <v>129600</v>
      </c>
      <c r="AX3565">
        <v>0</v>
      </c>
      <c r="AY3565">
        <v>0</v>
      </c>
      <c r="AZ3565">
        <v>5961600</v>
      </c>
      <c r="BA3565">
        <v>2592000</v>
      </c>
      <c r="BB3565">
        <v>1814400</v>
      </c>
      <c r="BC3565">
        <v>0</v>
      </c>
      <c r="BD3565">
        <v>2462400</v>
      </c>
      <c r="BE3565">
        <v>644523.21937988838</v>
      </c>
      <c r="BF3565">
        <v>0</v>
      </c>
      <c r="BG3565">
        <v>648000</v>
      </c>
      <c r="BH3565">
        <v>0</v>
      </c>
      <c r="BI3565">
        <v>0</v>
      </c>
      <c r="BJ3565">
        <v>0</v>
      </c>
      <c r="BK3565">
        <v>0</v>
      </c>
      <c r="BL3565">
        <v>777600</v>
      </c>
      <c r="BM3565">
        <v>129600</v>
      </c>
      <c r="BN3565">
        <v>388800</v>
      </c>
      <c r="BO3565">
        <v>259200</v>
      </c>
      <c r="BP3565">
        <v>518400</v>
      </c>
      <c r="BQ3565">
        <v>518400</v>
      </c>
      <c r="BR3565">
        <v>518400</v>
      </c>
      <c r="BS3565">
        <v>6234968.7850875426</v>
      </c>
      <c r="BT3565">
        <v>2009358.2479646611</v>
      </c>
      <c r="BU3565">
        <v>3075687.3346473165</v>
      </c>
      <c r="BV3565">
        <v>2712810.5702892225</v>
      </c>
      <c r="BW3565">
        <v>6090126.1408947706</v>
      </c>
      <c r="BX3565">
        <v>2505967.3614848051</v>
      </c>
      <c r="BY3565">
        <v>0</v>
      </c>
      <c r="BZ3565">
        <v>0</v>
      </c>
      <c r="CA3565">
        <v>0</v>
      </c>
      <c r="CB3565">
        <v>0</v>
      </c>
      <c r="CC3565">
        <v>6036292.3669146104</v>
      </c>
      <c r="CD3565">
        <v>6036292.3669146104</v>
      </c>
      <c r="CE3565">
        <v>5333464.127639154</v>
      </c>
      <c r="CF3565">
        <v>172197.35955877503</v>
      </c>
      <c r="CG3565">
        <v>6075536.2800886054</v>
      </c>
      <c r="CH3565">
        <v>4954179.6729638679</v>
      </c>
      <c r="CI3565">
        <v>6109381.1475666976</v>
      </c>
      <c r="CJ3565">
        <v>2714020.0279607004</v>
      </c>
      <c r="CK3565">
        <v>6103954.7055034647</v>
      </c>
      <c r="CL3565">
        <v>3342227.119623872</v>
      </c>
      <c r="CM3565">
        <v>6095776.928437775</v>
      </c>
      <c r="CN3565">
        <v>2733856.9713869127</v>
      </c>
      <c r="CO3565">
        <v>6119623.5479440885</v>
      </c>
      <c r="CP3565">
        <v>5187158.4336481793</v>
      </c>
      <c r="CQ3565">
        <v>6087663.2769319583</v>
      </c>
      <c r="CR3565">
        <v>4718283.1377152847</v>
      </c>
      <c r="CS3565">
        <v>0</v>
      </c>
      <c r="CT3565">
        <v>0</v>
      </c>
      <c r="CU3565">
        <v>0</v>
      </c>
      <c r="CV3565">
        <v>0</v>
      </c>
      <c r="CW3565">
        <v>6166634.1593157519</v>
      </c>
      <c r="CX3565">
        <v>6166634.1593157519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6252278.842874446</v>
      </c>
      <c r="DF3565">
        <v>6252278.842874446</v>
      </c>
      <c r="DG3565">
        <v>6252278.842874446</v>
      </c>
      <c r="DH3565">
        <v>6252278.842874446</v>
      </c>
      <c r="DI3565">
        <v>6252278.842874446</v>
      </c>
      <c r="DJ3565">
        <v>6252278.842874446</v>
      </c>
      <c r="DK3565">
        <v>6252278.842874446</v>
      </c>
      <c r="DL3565">
        <v>6252278.842874446</v>
      </c>
      <c r="DM3565">
        <v>6252278.842874446</v>
      </c>
      <c r="DN3565">
        <v>6252278.842874446</v>
      </c>
      <c r="DO3565">
        <v>6252278.842874446</v>
      </c>
      <c r="DP3565">
        <v>6252278.842874446</v>
      </c>
      <c r="DQ3565">
        <v>6178568.0307233641</v>
      </c>
      <c r="DR3565">
        <v>1076711.0646486136</v>
      </c>
      <c r="DS3565">
        <v>6215337.9459718112</v>
      </c>
      <c r="DT3565">
        <v>1374980.3291857617</v>
      </c>
      <c r="DU3565">
        <v>6206469.5981299793</v>
      </c>
      <c r="DV3565">
        <v>1725515.6524097181</v>
      </c>
      <c r="DW3565">
        <v>6178740.3034233274</v>
      </c>
      <c r="DX3565">
        <v>2825578.9560748232</v>
      </c>
      <c r="DY3565">
        <v>2109436.0210378501</v>
      </c>
      <c r="DZ3565">
        <v>3897524.0202480778</v>
      </c>
      <c r="EA3565">
        <v>6105980.6156597501</v>
      </c>
      <c r="EB3565">
        <v>6252278.842874446</v>
      </c>
      <c r="EC3565">
        <v>6252278.842874446</v>
      </c>
      <c r="ED3565">
        <v>6252278.842874446</v>
      </c>
      <c r="EE3565">
        <v>6151935.9728187528</v>
      </c>
      <c r="EF3565">
        <v>4850316.6734260134</v>
      </c>
      <c r="EG3565">
        <v>174976.0946192604</v>
      </c>
      <c r="EH3565">
        <v>174976.09461925877</v>
      </c>
      <c r="EI3565">
        <v>6187283.1111236271</v>
      </c>
      <c r="EJ3565">
        <v>6187283.1111236271</v>
      </c>
      <c r="EK3565">
        <v>6226549.3446059562</v>
      </c>
      <c r="EL3565">
        <v>6226549.3446059562</v>
      </c>
      <c r="EM3565">
        <v>6196172.2421701448</v>
      </c>
      <c r="EN3565">
        <v>6196172.2421701448</v>
      </c>
      <c r="EO3565">
        <v>6176900.0111066839</v>
      </c>
      <c r="EP3565">
        <v>6176900.0111066839</v>
      </c>
      <c r="EQ3565">
        <v>6176900.0111066839</v>
      </c>
      <c r="ER3565">
        <v>6121894.4438401125</v>
      </c>
      <c r="ES3565">
        <v>3572713.520167809</v>
      </c>
      <c r="ET3565">
        <v>4840667.328456739</v>
      </c>
      <c r="EU3565">
        <v>5431326.1668189755</v>
      </c>
      <c r="EV3565">
        <v>5416638.7492113514</v>
      </c>
      <c r="EW3565">
        <v>6102203.9918285934</v>
      </c>
      <c r="EX3565">
        <v>6102203.9918285934</v>
      </c>
      <c r="EY3565">
        <v>3778566.7533684932</v>
      </c>
      <c r="EZ3565">
        <v>6104001.1035487754</v>
      </c>
      <c r="FA3565">
        <v>6104001.1035487754</v>
      </c>
      <c r="FB3565">
        <v>6252278.842874446</v>
      </c>
      <c r="FC3565">
        <v>6252278.842874446</v>
      </c>
      <c r="FD3565">
        <v>5714147.4366007978</v>
      </c>
      <c r="FE3565">
        <v>5724344.693818545</v>
      </c>
      <c r="FF3565">
        <v>6456146.8330573142</v>
      </c>
      <c r="FG3565">
        <v>6478478.0393749364</v>
      </c>
      <c r="FH3565">
        <v>6478478.0393749364</v>
      </c>
      <c r="FI3565">
        <v>6478478.0393749364</v>
      </c>
      <c r="FJ3565">
        <v>6341814.9035754949</v>
      </c>
      <c r="FK3565">
        <v>5709225.0375290066</v>
      </c>
      <c r="FL3565">
        <v>5942702.6359729115</v>
      </c>
      <c r="FM3565">
        <v>6392371.69178301</v>
      </c>
      <c r="FN3565">
        <v>6408054.6891422085</v>
      </c>
      <c r="FO3565">
        <v>6344390.2934252564</v>
      </c>
      <c r="FP3565">
        <v>6344390.2934252564</v>
      </c>
      <c r="FQ3565">
        <v>5903613.1123624649</v>
      </c>
      <c r="FR3565">
        <v>6418461.674376877</v>
      </c>
      <c r="FS3565">
        <v>6418461.674376877</v>
      </c>
      <c r="FT3565">
        <v>6495785.2914625276</v>
      </c>
      <c r="FU3565">
        <v>6495785.2914625276</v>
      </c>
      <c r="FV3565">
        <v>6495785.2914625276</v>
      </c>
      <c r="FW3565">
        <v>6491815.0389776966</v>
      </c>
    </row>
    <row r="3566" spans="1:179" x14ac:dyDescent="0.25">
      <c r="A3566" s="1" t="s">
        <v>3743</v>
      </c>
      <c r="B3566">
        <v>0</v>
      </c>
      <c r="C3566">
        <v>0</v>
      </c>
      <c r="D3566">
        <v>388800</v>
      </c>
      <c r="E3566">
        <v>0</v>
      </c>
      <c r="F3566">
        <v>0</v>
      </c>
      <c r="G3566">
        <v>1036800</v>
      </c>
      <c r="H3566">
        <v>0</v>
      </c>
      <c r="I3566">
        <v>38880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1193400</v>
      </c>
      <c r="P3566">
        <v>0</v>
      </c>
      <c r="Q3566">
        <v>1454400</v>
      </c>
      <c r="R3566">
        <v>0</v>
      </c>
      <c r="S3566">
        <v>0</v>
      </c>
      <c r="T3566">
        <v>0</v>
      </c>
      <c r="U3566">
        <v>0</v>
      </c>
      <c r="V3566">
        <v>2343600</v>
      </c>
      <c r="W3566">
        <v>2343600</v>
      </c>
      <c r="X3566">
        <v>0</v>
      </c>
      <c r="Y3566">
        <v>0</v>
      </c>
      <c r="Z3566">
        <v>0</v>
      </c>
      <c r="AA3566">
        <v>1166400</v>
      </c>
      <c r="AB3566">
        <v>0</v>
      </c>
      <c r="AC3566">
        <v>0</v>
      </c>
      <c r="AD3566">
        <v>842400</v>
      </c>
      <c r="AE3566">
        <v>842400</v>
      </c>
      <c r="AF3566">
        <v>842400</v>
      </c>
      <c r="AG3566">
        <v>0</v>
      </c>
      <c r="AH3566">
        <v>0</v>
      </c>
      <c r="AI3566">
        <v>0</v>
      </c>
      <c r="AJ3566">
        <v>0</v>
      </c>
      <c r="AK3566">
        <v>1555200</v>
      </c>
      <c r="AL3566">
        <v>1166400</v>
      </c>
      <c r="AM3566">
        <v>1166400</v>
      </c>
      <c r="AN3566">
        <v>0</v>
      </c>
      <c r="AO3566">
        <v>0</v>
      </c>
      <c r="AP3566">
        <v>0</v>
      </c>
      <c r="AQ3566">
        <v>0</v>
      </c>
      <c r="AR3566">
        <v>1166400</v>
      </c>
      <c r="AS3566">
        <v>1166400</v>
      </c>
      <c r="AT3566">
        <v>1166400</v>
      </c>
      <c r="AU3566">
        <v>0</v>
      </c>
      <c r="AV3566">
        <v>518400</v>
      </c>
      <c r="AW3566">
        <v>129600</v>
      </c>
      <c r="AX3566">
        <v>0</v>
      </c>
      <c r="AY3566">
        <v>0</v>
      </c>
      <c r="AZ3566">
        <v>5961600</v>
      </c>
      <c r="BA3566">
        <v>2592000</v>
      </c>
      <c r="BB3566">
        <v>1814400</v>
      </c>
      <c r="BC3566">
        <v>0</v>
      </c>
      <c r="BD3566">
        <v>2462400</v>
      </c>
      <c r="BE3566">
        <v>697529.89722050377</v>
      </c>
      <c r="BF3566">
        <v>0</v>
      </c>
      <c r="BG3566">
        <v>648000</v>
      </c>
      <c r="BH3566">
        <v>0</v>
      </c>
      <c r="BI3566">
        <v>0</v>
      </c>
      <c r="BJ3566">
        <v>0</v>
      </c>
      <c r="BK3566">
        <v>0</v>
      </c>
      <c r="BL3566">
        <v>777600</v>
      </c>
      <c r="BM3566">
        <v>129600</v>
      </c>
      <c r="BN3566">
        <v>388800</v>
      </c>
      <c r="BO3566">
        <v>259200</v>
      </c>
      <c r="BP3566">
        <v>518400</v>
      </c>
      <c r="BQ3566">
        <v>518400</v>
      </c>
      <c r="BR3566">
        <v>518400</v>
      </c>
      <c r="BS3566">
        <v>6214964.2971136142</v>
      </c>
      <c r="BT3566">
        <v>2074862.078697158</v>
      </c>
      <c r="BU3566">
        <v>6040457.53964388</v>
      </c>
      <c r="BV3566">
        <v>5121658.6381766694</v>
      </c>
      <c r="BW3566">
        <v>6072285.1835342916</v>
      </c>
      <c r="BX3566">
        <v>2008338.5665500085</v>
      </c>
      <c r="BY3566">
        <v>0</v>
      </c>
      <c r="BZ3566">
        <v>0</v>
      </c>
      <c r="CA3566">
        <v>0</v>
      </c>
      <c r="CB3566">
        <v>0</v>
      </c>
      <c r="CC3566">
        <v>6063966.2183944732</v>
      </c>
      <c r="CD3566">
        <v>6063966.2183944732</v>
      </c>
      <c r="CE3566">
        <v>5074243.4660069682</v>
      </c>
      <c r="CF3566">
        <v>175375.55106826473</v>
      </c>
      <c r="CG3566">
        <v>6049998.042232723</v>
      </c>
      <c r="CH3566">
        <v>5093207.8991184188</v>
      </c>
      <c r="CI3566">
        <v>3056140.3837109576</v>
      </c>
      <c r="CJ3566">
        <v>1403110.1190333457</v>
      </c>
      <c r="CK3566">
        <v>6103915.5399141209</v>
      </c>
      <c r="CL3566">
        <v>3266056.5451200148</v>
      </c>
      <c r="CM3566">
        <v>6118801.6259728577</v>
      </c>
      <c r="CN3566">
        <v>2995688.36857781</v>
      </c>
      <c r="CO3566">
        <v>6117364.3558085766</v>
      </c>
      <c r="CP3566">
        <v>4896257.0517201992</v>
      </c>
      <c r="CQ3566">
        <v>6098429.2507849252</v>
      </c>
      <c r="CR3566">
        <v>4636475.3262841096</v>
      </c>
      <c r="CS3566">
        <v>3122840.6554781245</v>
      </c>
      <c r="CT3566">
        <v>3122840.6554781245</v>
      </c>
      <c r="CU3566">
        <v>0</v>
      </c>
      <c r="CV3566">
        <v>0</v>
      </c>
      <c r="CW3566">
        <v>6173210.6111934874</v>
      </c>
      <c r="CX3566">
        <v>6173210.6111934874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6248317.5717103798</v>
      </c>
      <c r="DF3566">
        <v>6248317.5717103798</v>
      </c>
      <c r="DG3566">
        <v>6248317.5717103798</v>
      </c>
      <c r="DH3566">
        <v>6248317.5717103798</v>
      </c>
      <c r="DI3566">
        <v>6248317.5717103798</v>
      </c>
      <c r="DJ3566">
        <v>6248317.5717103798</v>
      </c>
      <c r="DK3566">
        <v>6248317.5717103798</v>
      </c>
      <c r="DL3566">
        <v>6248317.5717103798</v>
      </c>
      <c r="DM3566">
        <v>6248317.5717103798</v>
      </c>
      <c r="DN3566">
        <v>6248317.5717103798</v>
      </c>
      <c r="DO3566">
        <v>6248317.5717103798</v>
      </c>
      <c r="DP3566">
        <v>6248317.5717103798</v>
      </c>
      <c r="DQ3566">
        <v>6190787.3764276523</v>
      </c>
      <c r="DR3566">
        <v>968343.02863828349</v>
      </c>
      <c r="DS3566">
        <v>6225359.2896902934</v>
      </c>
      <c r="DT3566">
        <v>2380468.2961754752</v>
      </c>
      <c r="DU3566">
        <v>6198871.0298381727</v>
      </c>
      <c r="DV3566">
        <v>378312.28452629474</v>
      </c>
      <c r="DW3566">
        <v>6181193.2967201062</v>
      </c>
      <c r="DX3566">
        <v>904301.09320546803</v>
      </c>
      <c r="DY3566">
        <v>2096773.9194025204</v>
      </c>
      <c r="DZ3566">
        <v>3982484.7434295556</v>
      </c>
      <c r="EA3566">
        <v>6119944.7353877109</v>
      </c>
      <c r="EB3566">
        <v>6248317.5717103798</v>
      </c>
      <c r="EC3566">
        <v>6248317.5717103798</v>
      </c>
      <c r="ED3566">
        <v>6248317.5717103798</v>
      </c>
      <c r="EE3566">
        <v>6156729.3903026795</v>
      </c>
      <c r="EF3566">
        <v>4904570.6175420536</v>
      </c>
      <c r="EG3566">
        <v>175709.45160336344</v>
      </c>
      <c r="EH3566">
        <v>175709.45160336184</v>
      </c>
      <c r="EI3566">
        <v>6196675.9631274249</v>
      </c>
      <c r="EJ3566">
        <v>6196675.9631274249</v>
      </c>
      <c r="EK3566">
        <v>6239811.4749045372</v>
      </c>
      <c r="EL3566">
        <v>6239811.4749045372</v>
      </c>
      <c r="EM3566">
        <v>6209551.2345240451</v>
      </c>
      <c r="EN3566">
        <v>6209551.2345240451</v>
      </c>
      <c r="EO3566">
        <v>6188003.4911155244</v>
      </c>
      <c r="EP3566">
        <v>6188003.4911155244</v>
      </c>
      <c r="EQ3566">
        <v>6188003.4911155244</v>
      </c>
      <c r="ER3566">
        <v>6128657.4757813839</v>
      </c>
      <c r="ES3566">
        <v>3565489.1349622253</v>
      </c>
      <c r="ET3566">
        <v>4871638.932404629</v>
      </c>
      <c r="EU3566">
        <v>5458466.9359653872</v>
      </c>
      <c r="EV3566">
        <v>5454207.0049560042</v>
      </c>
      <c r="EW3566">
        <v>6105599.7717649024</v>
      </c>
      <c r="EX3566">
        <v>6105599.7717649024</v>
      </c>
      <c r="EY3566">
        <v>4040056.8515771548</v>
      </c>
      <c r="EZ3566">
        <v>6120252.9404857932</v>
      </c>
      <c r="FA3566">
        <v>6120252.9404857932</v>
      </c>
      <c r="FB3566">
        <v>6248317.5717103798</v>
      </c>
      <c r="FC3566">
        <v>6248317.5717103798</v>
      </c>
      <c r="FD3566">
        <v>5767269.2217049599</v>
      </c>
      <c r="FE3566">
        <v>5783759.6352554914</v>
      </c>
      <c r="FF3566">
        <v>6467085.95015225</v>
      </c>
      <c r="FG3566">
        <v>6487859.280906992</v>
      </c>
      <c r="FH3566">
        <v>6487859.280906992</v>
      </c>
      <c r="FI3566">
        <v>6487859.280906992</v>
      </c>
      <c r="FJ3566">
        <v>6349593.7228763485</v>
      </c>
      <c r="FK3566">
        <v>5690385.3527636938</v>
      </c>
      <c r="FL3566">
        <v>5981016.5649699373</v>
      </c>
      <c r="FM3566">
        <v>6401940.6372678522</v>
      </c>
      <c r="FN3566">
        <v>6418130.2138032448</v>
      </c>
      <c r="FO3566">
        <v>6350147.9390618671</v>
      </c>
      <c r="FP3566">
        <v>6350147.9390618671</v>
      </c>
      <c r="FQ3566">
        <v>6025164.1568911821</v>
      </c>
      <c r="FR3566">
        <v>6433664.4043103559</v>
      </c>
      <c r="FS3566">
        <v>6433664.4043103559</v>
      </c>
      <c r="FT3566">
        <v>6491718.3148807203</v>
      </c>
      <c r="FU3566">
        <v>6491718.3148807203</v>
      </c>
      <c r="FV3566">
        <v>6491718.3148807203</v>
      </c>
      <c r="FW3566">
        <v>6491718.3148807203</v>
      </c>
    </row>
    <row r="3567" spans="1:179" x14ac:dyDescent="0.25">
      <c r="A3567" s="1" t="s">
        <v>3744</v>
      </c>
      <c r="B3567">
        <v>0</v>
      </c>
      <c r="C3567">
        <v>0</v>
      </c>
      <c r="D3567">
        <v>38880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1193400</v>
      </c>
      <c r="P3567">
        <v>1193400</v>
      </c>
      <c r="Q3567">
        <v>1454400</v>
      </c>
      <c r="R3567">
        <v>0</v>
      </c>
      <c r="S3567">
        <v>0</v>
      </c>
      <c r="T3567">
        <v>0</v>
      </c>
      <c r="U3567">
        <v>0</v>
      </c>
      <c r="V3567">
        <v>2343600</v>
      </c>
      <c r="W3567">
        <v>2343600</v>
      </c>
      <c r="X3567">
        <v>0</v>
      </c>
      <c r="Y3567">
        <v>0</v>
      </c>
      <c r="Z3567">
        <v>0</v>
      </c>
      <c r="AA3567">
        <v>2332800</v>
      </c>
      <c r="AB3567">
        <v>0</v>
      </c>
      <c r="AC3567">
        <v>0</v>
      </c>
      <c r="AD3567">
        <v>1684800</v>
      </c>
      <c r="AE3567">
        <v>1684800</v>
      </c>
      <c r="AF3567">
        <v>1684800</v>
      </c>
      <c r="AG3567">
        <v>0</v>
      </c>
      <c r="AH3567">
        <v>0</v>
      </c>
      <c r="AI3567">
        <v>518400</v>
      </c>
      <c r="AJ3567">
        <v>0</v>
      </c>
      <c r="AK3567">
        <v>1555200</v>
      </c>
      <c r="AL3567">
        <v>1166400</v>
      </c>
      <c r="AM3567">
        <v>2332800</v>
      </c>
      <c r="AN3567">
        <v>1166400</v>
      </c>
      <c r="AO3567">
        <v>1166400</v>
      </c>
      <c r="AP3567">
        <v>1166400</v>
      </c>
      <c r="AQ3567">
        <v>2332800</v>
      </c>
      <c r="AR3567">
        <v>1166400</v>
      </c>
      <c r="AS3567">
        <v>0</v>
      </c>
      <c r="AT3567">
        <v>0</v>
      </c>
      <c r="AU3567">
        <v>0</v>
      </c>
      <c r="AV3567">
        <v>518400</v>
      </c>
      <c r="AW3567">
        <v>129600</v>
      </c>
      <c r="AX3567">
        <v>0</v>
      </c>
      <c r="AY3567">
        <v>0</v>
      </c>
      <c r="AZ3567">
        <v>5961600</v>
      </c>
      <c r="BA3567">
        <v>2592000</v>
      </c>
      <c r="BB3567">
        <v>1814400</v>
      </c>
      <c r="BC3567">
        <v>0</v>
      </c>
      <c r="BD3567">
        <v>2462400</v>
      </c>
      <c r="BE3567">
        <v>624838.53863276553</v>
      </c>
      <c r="BF3567">
        <v>0</v>
      </c>
      <c r="BG3567">
        <v>648000</v>
      </c>
      <c r="BH3567">
        <v>0</v>
      </c>
      <c r="BI3567">
        <v>0</v>
      </c>
      <c r="BJ3567">
        <v>0</v>
      </c>
      <c r="BK3567">
        <v>0</v>
      </c>
      <c r="BL3567">
        <v>777600</v>
      </c>
      <c r="BM3567">
        <v>129600</v>
      </c>
      <c r="BN3567">
        <v>388800</v>
      </c>
      <c r="BO3567">
        <v>259200</v>
      </c>
      <c r="BP3567">
        <v>518400</v>
      </c>
      <c r="BQ3567">
        <v>518400</v>
      </c>
      <c r="BR3567">
        <v>518400</v>
      </c>
      <c r="BS3567">
        <v>6211280.7543119844</v>
      </c>
      <c r="BT3567">
        <v>1861197.9388123767</v>
      </c>
      <c r="BU3567">
        <v>6092479.7593465308</v>
      </c>
      <c r="BV3567">
        <v>6092288.044459057</v>
      </c>
      <c r="BW3567">
        <v>3051273.391330638</v>
      </c>
      <c r="BX3567">
        <v>1804895.2859574207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4954078.6394703407</v>
      </c>
      <c r="CF3567">
        <v>177721.15282507535</v>
      </c>
      <c r="CG3567">
        <v>0</v>
      </c>
      <c r="CH3567">
        <v>0</v>
      </c>
      <c r="CI3567">
        <v>0</v>
      </c>
      <c r="CJ3567">
        <v>0</v>
      </c>
      <c r="CK3567">
        <v>6119181.3729893081</v>
      </c>
      <c r="CL3567">
        <v>4349889.49992787</v>
      </c>
      <c r="CM3567">
        <v>6135993.9087514784</v>
      </c>
      <c r="CN3567">
        <v>4762274.0632316805</v>
      </c>
      <c r="CO3567">
        <v>6124466.3952455884</v>
      </c>
      <c r="CP3567">
        <v>4541347.3811447015</v>
      </c>
      <c r="CQ3567">
        <v>6142046.8150958372</v>
      </c>
      <c r="CR3567">
        <v>6058316.0399476439</v>
      </c>
      <c r="CS3567">
        <v>3120225.9953178386</v>
      </c>
      <c r="CT3567">
        <v>3120225.9953178386</v>
      </c>
      <c r="CU3567">
        <v>3117633.0186956394</v>
      </c>
      <c r="CV3567">
        <v>3117633.0186956394</v>
      </c>
      <c r="CW3567">
        <v>6173882.0225426173</v>
      </c>
      <c r="CX3567">
        <v>6173882.0225426173</v>
      </c>
      <c r="CY3567">
        <v>0</v>
      </c>
      <c r="CZ3567">
        <v>0</v>
      </c>
      <c r="DA3567">
        <v>3117633.0186956394</v>
      </c>
      <c r="DB3567">
        <v>3117633.0186956394</v>
      </c>
      <c r="DC3567">
        <v>0</v>
      </c>
      <c r="DD3567">
        <v>0</v>
      </c>
      <c r="DE3567">
        <v>6237859.0140134776</v>
      </c>
      <c r="DF3567">
        <v>6237859.0140134776</v>
      </c>
      <c r="DG3567">
        <v>6237859.0140134776</v>
      </c>
      <c r="DH3567">
        <v>6237859.0140134776</v>
      </c>
      <c r="DI3567">
        <v>6237859.0140134776</v>
      </c>
      <c r="DJ3567">
        <v>6237859.0140134776</v>
      </c>
      <c r="DK3567">
        <v>6237859.0140134776</v>
      </c>
      <c r="DL3567">
        <v>6237859.0140134776</v>
      </c>
      <c r="DM3567">
        <v>6237859.0140134776</v>
      </c>
      <c r="DN3567">
        <v>6237859.0140134776</v>
      </c>
      <c r="DO3567">
        <v>6237859.0140134776</v>
      </c>
      <c r="DP3567">
        <v>6237859.0140134776</v>
      </c>
      <c r="DQ3567">
        <v>6203506.3487916822</v>
      </c>
      <c r="DR3567">
        <v>2142707.3223812915</v>
      </c>
      <c r="DS3567">
        <v>6212340.1920975661</v>
      </c>
      <c r="DT3567">
        <v>1792341.0082083335</v>
      </c>
      <c r="DU3567">
        <v>6218535.4746228568</v>
      </c>
      <c r="DV3567">
        <v>1064493.6888404475</v>
      </c>
      <c r="DW3567">
        <v>6214085.933044631</v>
      </c>
      <c r="DX3567">
        <v>3237825.4567597606</v>
      </c>
      <c r="DY3567">
        <v>2113173.9216528716</v>
      </c>
      <c r="DZ3567">
        <v>4036554.8365031388</v>
      </c>
      <c r="EA3567">
        <v>6130532.7137532448</v>
      </c>
      <c r="EB3567">
        <v>6237859.0140134776</v>
      </c>
      <c r="EC3567">
        <v>6237859.0140134776</v>
      </c>
      <c r="ED3567">
        <v>6237859.0140134776</v>
      </c>
      <c r="EE3567">
        <v>6161757.5985293081</v>
      </c>
      <c r="EF3567">
        <v>4940899.7692397181</v>
      </c>
      <c r="EG3567">
        <v>176933.44227029526</v>
      </c>
      <c r="EH3567">
        <v>176933.44227029651</v>
      </c>
      <c r="EI3567">
        <v>6201762.6465016212</v>
      </c>
      <c r="EJ3567">
        <v>6201762.6465016212</v>
      </c>
      <c r="EK3567">
        <v>6237822.4743436817</v>
      </c>
      <c r="EL3567">
        <v>6237822.4743436817</v>
      </c>
      <c r="EM3567">
        <v>6218680.9217662746</v>
      </c>
      <c r="EN3567">
        <v>6218680.9217662746</v>
      </c>
      <c r="EO3567">
        <v>6193175.8896225216</v>
      </c>
      <c r="EP3567">
        <v>6193175.8896225216</v>
      </c>
      <c r="EQ3567">
        <v>6193175.8896225216</v>
      </c>
      <c r="ER3567">
        <v>6135764.8170186346</v>
      </c>
      <c r="ES3567">
        <v>3511654.3968594084</v>
      </c>
      <c r="ET3567">
        <v>4896518.9408392673</v>
      </c>
      <c r="EU3567">
        <v>5470257.6795790019</v>
      </c>
      <c r="EV3567">
        <v>5473913.1204107683</v>
      </c>
      <c r="EW3567">
        <v>6107654.3567517828</v>
      </c>
      <c r="EX3567">
        <v>6107654.3567517828</v>
      </c>
      <c r="EY3567">
        <v>4203539.9138535084</v>
      </c>
      <c r="EZ3567">
        <v>6132295.7587242397</v>
      </c>
      <c r="FA3567">
        <v>6132295.7587242397</v>
      </c>
      <c r="FB3567">
        <v>6237859.0140134776</v>
      </c>
      <c r="FC3567">
        <v>6237859.0140134776</v>
      </c>
      <c r="FD3567">
        <v>5809602.6203187127</v>
      </c>
      <c r="FE3567">
        <v>6018836.3900969317</v>
      </c>
      <c r="FF3567">
        <v>6473516.7043191241</v>
      </c>
      <c r="FG3567">
        <v>6480980.6734845378</v>
      </c>
      <c r="FH3567">
        <v>6480980.6734845378</v>
      </c>
      <c r="FI3567">
        <v>6480980.6734845378</v>
      </c>
      <c r="FJ3567">
        <v>6357208.1866338896</v>
      </c>
      <c r="FK3567">
        <v>5608053.436820087</v>
      </c>
      <c r="FL3567">
        <v>6006490.8304304965</v>
      </c>
      <c r="FM3567">
        <v>6406146.2438986395</v>
      </c>
      <c r="FN3567">
        <v>6422670.0923247635</v>
      </c>
      <c r="FO3567">
        <v>6354950.8887836412</v>
      </c>
      <c r="FP3567">
        <v>6354950.8887836412</v>
      </c>
      <c r="FQ3567">
        <v>6057130.048055741</v>
      </c>
      <c r="FR3567">
        <v>6444581.5125391176</v>
      </c>
      <c r="FS3567">
        <v>6444581.5125391176</v>
      </c>
      <c r="FT3567">
        <v>6480980.6734845378</v>
      </c>
      <c r="FU3567">
        <v>6480980.6734845378</v>
      </c>
      <c r="FV3567">
        <v>6480980.6734845378</v>
      </c>
      <c r="FW3567">
        <v>6480980.6734845378</v>
      </c>
    </row>
    <row r="3568" spans="1:179" x14ac:dyDescent="0.25">
      <c r="A3568" s="1" t="s">
        <v>3745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19440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2386800</v>
      </c>
      <c r="Q3568">
        <v>2908800</v>
      </c>
      <c r="R3568">
        <v>0</v>
      </c>
      <c r="S3568">
        <v>0</v>
      </c>
      <c r="T3568">
        <v>0</v>
      </c>
      <c r="U3568">
        <v>0</v>
      </c>
      <c r="V3568">
        <v>2343600</v>
      </c>
      <c r="W3568">
        <v>2343600</v>
      </c>
      <c r="X3568">
        <v>1166400</v>
      </c>
      <c r="Y3568">
        <v>1166400</v>
      </c>
      <c r="Z3568">
        <v>1166400</v>
      </c>
      <c r="AA3568">
        <v>2332800</v>
      </c>
      <c r="AB3568">
        <v>1166400</v>
      </c>
      <c r="AC3568">
        <v>1166400</v>
      </c>
      <c r="AD3568">
        <v>842400</v>
      </c>
      <c r="AE3568">
        <v>842400</v>
      </c>
      <c r="AF3568">
        <v>842400</v>
      </c>
      <c r="AG3568">
        <v>842400</v>
      </c>
      <c r="AH3568">
        <v>907200</v>
      </c>
      <c r="AI3568">
        <v>1036800</v>
      </c>
      <c r="AJ3568">
        <v>0</v>
      </c>
      <c r="AK3568">
        <v>777600</v>
      </c>
      <c r="AL3568">
        <v>2332800</v>
      </c>
      <c r="AM3568">
        <v>2332800</v>
      </c>
      <c r="AN3568">
        <v>2332800</v>
      </c>
      <c r="AO3568">
        <v>2332800</v>
      </c>
      <c r="AP3568">
        <v>2332800</v>
      </c>
      <c r="AQ3568">
        <v>2332800</v>
      </c>
      <c r="AR3568">
        <v>2332800</v>
      </c>
      <c r="AS3568">
        <v>0</v>
      </c>
      <c r="AT3568">
        <v>0</v>
      </c>
      <c r="AU3568">
        <v>0</v>
      </c>
      <c r="AV3568">
        <v>518400</v>
      </c>
      <c r="AW3568">
        <v>129600</v>
      </c>
      <c r="AX3568">
        <v>0</v>
      </c>
      <c r="AY3568">
        <v>0</v>
      </c>
      <c r="AZ3568">
        <v>5961600</v>
      </c>
      <c r="BA3568">
        <v>2592000</v>
      </c>
      <c r="BB3568">
        <v>1814400</v>
      </c>
      <c r="BC3568">
        <v>0</v>
      </c>
      <c r="BD3568">
        <v>2462400</v>
      </c>
      <c r="BE3568">
        <v>595108.6106164559</v>
      </c>
      <c r="BF3568">
        <v>0</v>
      </c>
      <c r="BG3568">
        <v>648000</v>
      </c>
      <c r="BH3568">
        <v>0</v>
      </c>
      <c r="BI3568">
        <v>0</v>
      </c>
      <c r="BJ3568">
        <v>0</v>
      </c>
      <c r="BK3568">
        <v>0</v>
      </c>
      <c r="BL3568">
        <v>777600</v>
      </c>
      <c r="BM3568">
        <v>129600</v>
      </c>
      <c r="BN3568">
        <v>388800</v>
      </c>
      <c r="BO3568">
        <v>259200</v>
      </c>
      <c r="BP3568">
        <v>518400</v>
      </c>
      <c r="BQ3568">
        <v>518400</v>
      </c>
      <c r="BR3568">
        <v>518400</v>
      </c>
      <c r="BS3568">
        <v>6095038.3971963879</v>
      </c>
      <c r="BT3568">
        <v>1132503.2017420016</v>
      </c>
      <c r="BU3568">
        <v>6101971.5020411555</v>
      </c>
      <c r="BV3568">
        <v>6101971.5020411555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5518357.8823271366</v>
      </c>
      <c r="CF3568">
        <v>1251635.3231484394</v>
      </c>
      <c r="CG3568">
        <v>0</v>
      </c>
      <c r="CH3568">
        <v>0</v>
      </c>
      <c r="CI3568">
        <v>0</v>
      </c>
      <c r="CJ3568">
        <v>0</v>
      </c>
      <c r="CK3568">
        <v>6112339.9024230735</v>
      </c>
      <c r="CL3568">
        <v>4887804.7899589678</v>
      </c>
      <c r="CM3568">
        <v>6108484.3397674104</v>
      </c>
      <c r="CN3568">
        <v>4255627.9556099633</v>
      </c>
      <c r="CO3568">
        <v>6127932.5864964509</v>
      </c>
      <c r="CP3568">
        <v>5336062.1361546526</v>
      </c>
      <c r="CQ3568">
        <v>6162136.7387142787</v>
      </c>
      <c r="CR3568">
        <v>6162136.7387142787</v>
      </c>
      <c r="CS3568">
        <v>0</v>
      </c>
      <c r="CT3568">
        <v>0</v>
      </c>
      <c r="CU3568">
        <v>6227574.256495323</v>
      </c>
      <c r="CV3568">
        <v>6227574.256495323</v>
      </c>
      <c r="CW3568">
        <v>6185032.6711327517</v>
      </c>
      <c r="CX3568">
        <v>6185032.6711327517</v>
      </c>
      <c r="CY3568">
        <v>0</v>
      </c>
      <c r="CZ3568">
        <v>0</v>
      </c>
      <c r="DA3568">
        <v>6227574.256495323</v>
      </c>
      <c r="DB3568">
        <v>6227574.256495323</v>
      </c>
      <c r="DC3568">
        <v>0</v>
      </c>
      <c r="DD3568">
        <v>0</v>
      </c>
      <c r="DE3568">
        <v>6227574.256495323</v>
      </c>
      <c r="DF3568">
        <v>6227574.256495323</v>
      </c>
      <c r="DG3568">
        <v>6227574.256495323</v>
      </c>
      <c r="DH3568">
        <v>6227574.256495323</v>
      </c>
      <c r="DI3568">
        <v>6227574.256495323</v>
      </c>
      <c r="DJ3568">
        <v>6227574.256495323</v>
      </c>
      <c r="DK3568">
        <v>6227574.256495323</v>
      </c>
      <c r="DL3568">
        <v>6227574.256495323</v>
      </c>
      <c r="DM3568">
        <v>6227574.256495323</v>
      </c>
      <c r="DN3568">
        <v>6227574.256495323</v>
      </c>
      <c r="DO3568">
        <v>6227574.256495323</v>
      </c>
      <c r="DP3568">
        <v>6227574.256495323</v>
      </c>
      <c r="DQ3568">
        <v>6205870.0697842045</v>
      </c>
      <c r="DR3568">
        <v>3950348.8199582146</v>
      </c>
      <c r="DS3568">
        <v>6214058.2442660416</v>
      </c>
      <c r="DT3568">
        <v>3565263.1105951741</v>
      </c>
      <c r="DU3568">
        <v>6214837.9610301415</v>
      </c>
      <c r="DV3568">
        <v>2507648.4618227463</v>
      </c>
      <c r="DW3568">
        <v>6200572.6589285862</v>
      </c>
      <c r="DX3568">
        <v>3978707.6192850284</v>
      </c>
      <c r="DY3568">
        <v>2101045.2831243686</v>
      </c>
      <c r="DZ3568">
        <v>4036457.2961490992</v>
      </c>
      <c r="EA3568">
        <v>6132929.8294286206</v>
      </c>
      <c r="EB3568">
        <v>6227574.256495323</v>
      </c>
      <c r="EC3568">
        <v>6227574.256495323</v>
      </c>
      <c r="ED3568">
        <v>6227574.256495323</v>
      </c>
      <c r="EE3568">
        <v>6160896.6094838511</v>
      </c>
      <c r="EF3568">
        <v>4956656.0061197197</v>
      </c>
      <c r="EG3568">
        <v>177717.7652707732</v>
      </c>
      <c r="EH3568">
        <v>177717.76527077131</v>
      </c>
      <c r="EI3568">
        <v>6202553.6165116364</v>
      </c>
      <c r="EJ3568">
        <v>6202553.6165116364</v>
      </c>
      <c r="EK3568">
        <v>6227574.256495323</v>
      </c>
      <c r="EL3568">
        <v>6227574.256495323</v>
      </c>
      <c r="EM3568">
        <v>6222182.9210950341</v>
      </c>
      <c r="EN3568">
        <v>6222182.9210950341</v>
      </c>
      <c r="EO3568">
        <v>6193976.0976478029</v>
      </c>
      <c r="EP3568">
        <v>6193976.0976478029</v>
      </c>
      <c r="EQ3568">
        <v>6193976.0976478029</v>
      </c>
      <c r="ER3568">
        <v>6137786.8601264991</v>
      </c>
      <c r="ES3568">
        <v>3359265.1073556738</v>
      </c>
      <c r="ET3568">
        <v>4910433.662383656</v>
      </c>
      <c r="EU3568">
        <v>5456837.1810743781</v>
      </c>
      <c r="EV3568">
        <v>5466008.9242992811</v>
      </c>
      <c r="EW3568">
        <v>6104229.6563683031</v>
      </c>
      <c r="EX3568">
        <v>6104229.6563683031</v>
      </c>
      <c r="EY3568">
        <v>4308695.8704569209</v>
      </c>
      <c r="EZ3568">
        <v>6136854.9118503183</v>
      </c>
      <c r="FA3568">
        <v>6136854.9118503183</v>
      </c>
      <c r="FB3568">
        <v>6227574.256495323</v>
      </c>
      <c r="FC3568">
        <v>6227574.256495323</v>
      </c>
      <c r="FD3568">
        <v>5838963.5907906238</v>
      </c>
      <c r="FE3568">
        <v>6227395.6406768337</v>
      </c>
      <c r="FF3568">
        <v>6470421.470076466</v>
      </c>
      <c r="FG3568">
        <v>6470421.470076466</v>
      </c>
      <c r="FH3568">
        <v>6470421.470076466</v>
      </c>
      <c r="FI3568">
        <v>6470421.470076466</v>
      </c>
      <c r="FJ3568">
        <v>6359754.0695912894</v>
      </c>
      <c r="FK3568">
        <v>5409551.5557352565</v>
      </c>
      <c r="FL3568">
        <v>6014702.4827285251</v>
      </c>
      <c r="FM3568">
        <v>6403740.8646322163</v>
      </c>
      <c r="FN3568">
        <v>6420439.8689470505</v>
      </c>
      <c r="FO3568">
        <v>6354001.3307279442</v>
      </c>
      <c r="FP3568">
        <v>6354001.3307279442</v>
      </c>
      <c r="FQ3568">
        <v>5980278.9694732009</v>
      </c>
      <c r="FR3568">
        <v>6447801.1526158787</v>
      </c>
      <c r="FS3568">
        <v>6447801.1526158787</v>
      </c>
      <c r="FT3568">
        <v>6470421.470076466</v>
      </c>
      <c r="FU3568">
        <v>6470421.470076466</v>
      </c>
      <c r="FV3568">
        <v>6470421.470076466</v>
      </c>
      <c r="FW3568">
        <v>6470421.470076466</v>
      </c>
    </row>
    <row r="3569" spans="1:179" x14ac:dyDescent="0.25">
      <c r="A3569" s="1" t="s">
        <v>3746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38880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1193400</v>
      </c>
      <c r="Q3569">
        <v>2908800</v>
      </c>
      <c r="R3569">
        <v>0</v>
      </c>
      <c r="S3569">
        <v>0</v>
      </c>
      <c r="T3569">
        <v>0</v>
      </c>
      <c r="U3569">
        <v>0</v>
      </c>
      <c r="V3569">
        <v>2343600</v>
      </c>
      <c r="W3569">
        <v>2343600</v>
      </c>
      <c r="X3569">
        <v>1166400</v>
      </c>
      <c r="Y3569">
        <v>2332800</v>
      </c>
      <c r="Z3569">
        <v>1166400</v>
      </c>
      <c r="AA3569">
        <v>2332800</v>
      </c>
      <c r="AB3569">
        <v>1166400</v>
      </c>
      <c r="AC3569">
        <v>1166400</v>
      </c>
      <c r="AD3569">
        <v>1684800</v>
      </c>
      <c r="AE3569">
        <v>1684800</v>
      </c>
      <c r="AF3569">
        <v>1684800</v>
      </c>
      <c r="AG3569">
        <v>1684800</v>
      </c>
      <c r="AH3569">
        <v>1814400</v>
      </c>
      <c r="AI3569">
        <v>1036800</v>
      </c>
      <c r="AJ3569">
        <v>0</v>
      </c>
      <c r="AK3569">
        <v>0</v>
      </c>
      <c r="AL3569">
        <v>2332800</v>
      </c>
      <c r="AM3569">
        <v>2332800</v>
      </c>
      <c r="AN3569">
        <v>2332800</v>
      </c>
      <c r="AO3569">
        <v>2332800</v>
      </c>
      <c r="AP3569">
        <v>2332800</v>
      </c>
      <c r="AQ3569">
        <v>2332800</v>
      </c>
      <c r="AR3569">
        <v>2332800</v>
      </c>
      <c r="AS3569">
        <v>0</v>
      </c>
      <c r="AT3569">
        <v>0</v>
      </c>
      <c r="AU3569">
        <v>0</v>
      </c>
      <c r="AV3569">
        <v>518400</v>
      </c>
      <c r="AW3569">
        <v>129600</v>
      </c>
      <c r="AX3569">
        <v>0</v>
      </c>
      <c r="AY3569">
        <v>0</v>
      </c>
      <c r="AZ3569">
        <v>5961600</v>
      </c>
      <c r="BA3569">
        <v>2592000</v>
      </c>
      <c r="BB3569">
        <v>1814400</v>
      </c>
      <c r="BC3569">
        <v>0</v>
      </c>
      <c r="BD3569">
        <v>2462400</v>
      </c>
      <c r="BE3569">
        <v>933318.87052791193</v>
      </c>
      <c r="BF3569">
        <v>0</v>
      </c>
      <c r="BG3569">
        <v>648000</v>
      </c>
      <c r="BH3569">
        <v>0</v>
      </c>
      <c r="BI3569">
        <v>0</v>
      </c>
      <c r="BJ3569">
        <v>0</v>
      </c>
      <c r="BK3569">
        <v>0</v>
      </c>
      <c r="BL3569">
        <v>777600</v>
      </c>
      <c r="BM3569">
        <v>129600</v>
      </c>
      <c r="BN3569">
        <v>388800</v>
      </c>
      <c r="BO3569">
        <v>259200</v>
      </c>
      <c r="BP3569">
        <v>518400</v>
      </c>
      <c r="BQ3569">
        <v>518400</v>
      </c>
      <c r="BR3569">
        <v>518400</v>
      </c>
      <c r="BS3569">
        <v>5223010.9261163305</v>
      </c>
      <c r="BT3569">
        <v>179785.41898901243</v>
      </c>
      <c r="BU3569">
        <v>6046120.6874045543</v>
      </c>
      <c r="BV3569">
        <v>5988810.9737210013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6043912.6840461725</v>
      </c>
      <c r="CF3569">
        <v>2071086.6167924139</v>
      </c>
      <c r="CG3569">
        <v>0</v>
      </c>
      <c r="CH3569">
        <v>0</v>
      </c>
      <c r="CI3569">
        <v>0</v>
      </c>
      <c r="CJ3569">
        <v>0</v>
      </c>
      <c r="CK3569">
        <v>6092059.0552541856</v>
      </c>
      <c r="CL3569">
        <v>4613874.8442331804</v>
      </c>
      <c r="CM3569">
        <v>6077655.1005568504</v>
      </c>
      <c r="CN3569">
        <v>1929618.5443695534</v>
      </c>
      <c r="CO3569">
        <v>6111180.9477297999</v>
      </c>
      <c r="CP3569">
        <v>5257293.5553372325</v>
      </c>
      <c r="CQ3569">
        <v>6148740.8619996347</v>
      </c>
      <c r="CR3569">
        <v>6148740.8619996347</v>
      </c>
      <c r="CS3569">
        <v>0</v>
      </c>
      <c r="CT3569">
        <v>0</v>
      </c>
      <c r="CU3569">
        <v>3108838.42582177</v>
      </c>
      <c r="CV3569">
        <v>3108838.42582177</v>
      </c>
      <c r="CW3569">
        <v>6171924.8629803862</v>
      </c>
      <c r="CX3569">
        <v>6171924.8629803862</v>
      </c>
      <c r="CY3569">
        <v>0</v>
      </c>
      <c r="CZ3569">
        <v>0</v>
      </c>
      <c r="DA3569">
        <v>6217464.6267815884</v>
      </c>
      <c r="DB3569">
        <v>6217464.6267815884</v>
      </c>
      <c r="DC3569">
        <v>0</v>
      </c>
      <c r="DD3569">
        <v>0</v>
      </c>
      <c r="DE3569">
        <v>3109985.0197426979</v>
      </c>
      <c r="DF3569">
        <v>3109985.0197426979</v>
      </c>
      <c r="DG3569">
        <v>6217464.6267815884</v>
      </c>
      <c r="DH3569">
        <v>6217464.6267815884</v>
      </c>
      <c r="DI3569">
        <v>3109985.0197426979</v>
      </c>
      <c r="DJ3569">
        <v>3109985.0197426979</v>
      </c>
      <c r="DK3569">
        <v>6217464.6267815884</v>
      </c>
      <c r="DL3569">
        <v>6217464.6267815884</v>
      </c>
      <c r="DM3569">
        <v>3109985.0197426979</v>
      </c>
      <c r="DN3569">
        <v>3109985.0197426979</v>
      </c>
      <c r="DO3569">
        <v>3109985.0197426979</v>
      </c>
      <c r="DP3569">
        <v>3109985.0197426979</v>
      </c>
      <c r="DQ3569">
        <v>6175032.7921910901</v>
      </c>
      <c r="DR3569">
        <v>3314316.1093609892</v>
      </c>
      <c r="DS3569">
        <v>6193771.0259921504</v>
      </c>
      <c r="DT3569">
        <v>3461085.5901186448</v>
      </c>
      <c r="DU3569">
        <v>6195343.0247684941</v>
      </c>
      <c r="DV3569">
        <v>2425267.7383914758</v>
      </c>
      <c r="DW3569">
        <v>6184499.207119952</v>
      </c>
      <c r="DX3569">
        <v>3767420.3988375571</v>
      </c>
      <c r="DY3569">
        <v>2055077.7682762416</v>
      </c>
      <c r="DZ3569">
        <v>3928365.9687881954</v>
      </c>
      <c r="EA3569">
        <v>6114237.3048671708</v>
      </c>
      <c r="EB3569">
        <v>6217464.6267815884</v>
      </c>
      <c r="EC3569">
        <v>6217464.6267815884</v>
      </c>
      <c r="ED3569">
        <v>6217464.6267815884</v>
      </c>
      <c r="EE3569">
        <v>6150243.3453467097</v>
      </c>
      <c r="EF3569">
        <v>4736166.9893824672</v>
      </c>
      <c r="EG3569">
        <v>177228.84421986883</v>
      </c>
      <c r="EH3569">
        <v>177228.84421986545</v>
      </c>
      <c r="EI3569">
        <v>6185020.4950716589</v>
      </c>
      <c r="EJ3569">
        <v>6185020.4950716589</v>
      </c>
      <c r="EK3569">
        <v>6217464.6267815884</v>
      </c>
      <c r="EL3569">
        <v>6217464.6267815884</v>
      </c>
      <c r="EM3569">
        <v>6207704.3173779855</v>
      </c>
      <c r="EN3569">
        <v>6207704.3173779855</v>
      </c>
      <c r="EO3569">
        <v>6176040.6488954071</v>
      </c>
      <c r="EP3569">
        <v>6176040.6488954071</v>
      </c>
      <c r="EQ3569">
        <v>6176040.6488954071</v>
      </c>
      <c r="ER3569">
        <v>6133037.3361561596</v>
      </c>
      <c r="ES3569">
        <v>2957154.6859615003</v>
      </c>
      <c r="ET3569">
        <v>4828120.8598898295</v>
      </c>
      <c r="EU3569">
        <v>5329845.7072411282</v>
      </c>
      <c r="EV3569">
        <v>5342693.0676609222</v>
      </c>
      <c r="EW3569">
        <v>6092738.0421049548</v>
      </c>
      <c r="EX3569">
        <v>6092738.0421049548</v>
      </c>
      <c r="EY3569">
        <v>3964827.0345442845</v>
      </c>
      <c r="EZ3569">
        <v>6122126.772915436</v>
      </c>
      <c r="FA3569">
        <v>6122126.772915436</v>
      </c>
      <c r="FB3569">
        <v>6217464.6267815884</v>
      </c>
      <c r="FC3569">
        <v>6217464.6267815884</v>
      </c>
      <c r="FD3569">
        <v>5707308.2541264314</v>
      </c>
      <c r="FE3569">
        <v>6187111.9471887341</v>
      </c>
      <c r="FF3569">
        <v>6459162.6257334519</v>
      </c>
      <c r="FG3569">
        <v>6460042.0677095</v>
      </c>
      <c r="FH3569">
        <v>6460042.0677095</v>
      </c>
      <c r="FI3569">
        <v>6460042.0677095</v>
      </c>
      <c r="FJ3569">
        <v>6355400.8067601686</v>
      </c>
      <c r="FK3569">
        <v>4955526.7335055918</v>
      </c>
      <c r="FL3569">
        <v>5929336.9830567325</v>
      </c>
      <c r="FM3569">
        <v>6383942.6843189597</v>
      </c>
      <c r="FN3569">
        <v>6401225.3681417834</v>
      </c>
      <c r="FO3569">
        <v>6344738.1130607249</v>
      </c>
      <c r="FP3569">
        <v>6344738.1130607249</v>
      </c>
      <c r="FQ3569">
        <v>5544502.1097466219</v>
      </c>
      <c r="FR3569">
        <v>6434068.5247054882</v>
      </c>
      <c r="FS3569">
        <v>6434068.5247054882</v>
      </c>
      <c r="FT3569">
        <v>6460042.0677095</v>
      </c>
      <c r="FU3569">
        <v>6460042.0677095</v>
      </c>
      <c r="FV3569">
        <v>6460042.0677095</v>
      </c>
      <c r="FW3569">
        <v>6460042.0677095</v>
      </c>
    </row>
    <row r="3570" spans="1:179" x14ac:dyDescent="0.25">
      <c r="A3570" s="1" t="s">
        <v>3747</v>
      </c>
      <c r="B3570">
        <v>112839.45825464543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194400</v>
      </c>
      <c r="I3570">
        <v>0</v>
      </c>
      <c r="J3570">
        <v>0</v>
      </c>
      <c r="K3570">
        <v>138516.9765034166</v>
      </c>
      <c r="L3570">
        <v>156228.96894048055</v>
      </c>
      <c r="M3570">
        <v>241552.52300160396</v>
      </c>
      <c r="N3570">
        <v>34408.042405834596</v>
      </c>
      <c r="O3570">
        <v>0</v>
      </c>
      <c r="P3570">
        <v>0</v>
      </c>
      <c r="Q3570">
        <v>2908800</v>
      </c>
      <c r="R3570">
        <v>0</v>
      </c>
      <c r="S3570">
        <v>0</v>
      </c>
      <c r="T3570">
        <v>1171800</v>
      </c>
      <c r="U3570">
        <v>0</v>
      </c>
      <c r="V3570">
        <v>1171800</v>
      </c>
      <c r="W3570">
        <v>1171800</v>
      </c>
      <c r="X3570">
        <v>0</v>
      </c>
      <c r="Y3570">
        <v>2332800</v>
      </c>
      <c r="Z3570">
        <v>0</v>
      </c>
      <c r="AA3570">
        <v>1166400</v>
      </c>
      <c r="AB3570">
        <v>0</v>
      </c>
      <c r="AC3570">
        <v>0</v>
      </c>
      <c r="AD3570">
        <v>1684800</v>
      </c>
      <c r="AE3570">
        <v>1684800</v>
      </c>
      <c r="AF3570">
        <v>1684800</v>
      </c>
      <c r="AG3570">
        <v>1684800</v>
      </c>
      <c r="AH3570">
        <v>1814400</v>
      </c>
      <c r="AI3570">
        <v>1036800</v>
      </c>
      <c r="AJ3570">
        <v>0</v>
      </c>
      <c r="AK3570">
        <v>0</v>
      </c>
      <c r="AL3570">
        <v>1166400</v>
      </c>
      <c r="AM3570">
        <v>1166400</v>
      </c>
      <c r="AN3570">
        <v>1166400</v>
      </c>
      <c r="AO3570">
        <v>1166400</v>
      </c>
      <c r="AP3570">
        <v>1166400</v>
      </c>
      <c r="AQ3570">
        <v>1166400</v>
      </c>
      <c r="AR3570">
        <v>2332800</v>
      </c>
      <c r="AS3570">
        <v>0</v>
      </c>
      <c r="AT3570">
        <v>0</v>
      </c>
      <c r="AU3570">
        <v>0</v>
      </c>
      <c r="AV3570">
        <v>518400</v>
      </c>
      <c r="AW3570">
        <v>129600</v>
      </c>
      <c r="AX3570">
        <v>0</v>
      </c>
      <c r="AY3570">
        <v>0</v>
      </c>
      <c r="AZ3570">
        <v>5961600</v>
      </c>
      <c r="BA3570">
        <v>2592000</v>
      </c>
      <c r="BB3570">
        <v>1814400</v>
      </c>
      <c r="BC3570">
        <v>0</v>
      </c>
      <c r="BD3570">
        <v>2462400</v>
      </c>
      <c r="BE3570">
        <v>1603198.3145827549</v>
      </c>
      <c r="BF3570">
        <v>102015.02468058909</v>
      </c>
      <c r="BG3570">
        <v>648000</v>
      </c>
      <c r="BH3570">
        <v>111849.6700143348</v>
      </c>
      <c r="BI3570">
        <v>118337.25570227443</v>
      </c>
      <c r="BJ3570">
        <v>0</v>
      </c>
      <c r="BK3570">
        <v>0</v>
      </c>
      <c r="BL3570">
        <v>777600</v>
      </c>
      <c r="BM3570">
        <v>129600</v>
      </c>
      <c r="BN3570">
        <v>388800</v>
      </c>
      <c r="BO3570">
        <v>259200</v>
      </c>
      <c r="BP3570">
        <v>518400</v>
      </c>
      <c r="BQ3570">
        <v>518400</v>
      </c>
      <c r="BR3570">
        <v>518400</v>
      </c>
      <c r="BS3570">
        <v>5196007.5323740449</v>
      </c>
      <c r="BT3570">
        <v>180473.24475503981</v>
      </c>
      <c r="BU3570">
        <v>6053139.063786922</v>
      </c>
      <c r="BV3570">
        <v>5991913.5610982943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3011823.3401783369</v>
      </c>
      <c r="CF3570">
        <v>1051268.9157761189</v>
      </c>
      <c r="CG3570">
        <v>0</v>
      </c>
      <c r="CH3570">
        <v>0</v>
      </c>
      <c r="CI3570">
        <v>0</v>
      </c>
      <c r="CJ3570">
        <v>0</v>
      </c>
      <c r="CK3570">
        <v>6086174.3176896982</v>
      </c>
      <c r="CL3570">
        <v>3560920.9240784124</v>
      </c>
      <c r="CM3570">
        <v>6102300.7910312582</v>
      </c>
      <c r="CN3570">
        <v>2080748.5116105413</v>
      </c>
      <c r="CO3570">
        <v>6103568.9678304866</v>
      </c>
      <c r="CP3570">
        <v>5129117.3232261445</v>
      </c>
      <c r="CQ3570">
        <v>6109172.4390350031</v>
      </c>
      <c r="CR3570">
        <v>5886438.4557920638</v>
      </c>
      <c r="CS3570">
        <v>0</v>
      </c>
      <c r="CT3570">
        <v>0</v>
      </c>
      <c r="CU3570">
        <v>0</v>
      </c>
      <c r="CV3570">
        <v>0</v>
      </c>
      <c r="CW3570">
        <v>6158990.2296887627</v>
      </c>
      <c r="CX3570">
        <v>6158990.2296887627</v>
      </c>
      <c r="CY3570">
        <v>0</v>
      </c>
      <c r="CZ3570">
        <v>0</v>
      </c>
      <c r="DA3570">
        <v>6207531.4530157372</v>
      </c>
      <c r="DB3570">
        <v>6207531.4530157372</v>
      </c>
      <c r="DC3570">
        <v>0</v>
      </c>
      <c r="DD3570">
        <v>0</v>
      </c>
      <c r="DE3570">
        <v>0</v>
      </c>
      <c r="DF3570">
        <v>0</v>
      </c>
      <c r="DG3570">
        <v>6207531.4530157372</v>
      </c>
      <c r="DH3570">
        <v>6207531.4530157372</v>
      </c>
      <c r="DI3570">
        <v>0</v>
      </c>
      <c r="DJ3570">
        <v>0</v>
      </c>
      <c r="DK3570">
        <v>6207531.4530157372</v>
      </c>
      <c r="DL3570">
        <v>6207531.4530157372</v>
      </c>
      <c r="DM3570">
        <v>0</v>
      </c>
      <c r="DN3570">
        <v>0</v>
      </c>
      <c r="DO3570">
        <v>0</v>
      </c>
      <c r="DP3570">
        <v>0</v>
      </c>
      <c r="DQ3570">
        <v>6154237.8538244925</v>
      </c>
      <c r="DR3570">
        <v>1314267.9391254662</v>
      </c>
      <c r="DS3570">
        <v>6185629.6243641535</v>
      </c>
      <c r="DT3570">
        <v>2442808.3340219203</v>
      </c>
      <c r="DU3570">
        <v>6193758.3535403525</v>
      </c>
      <c r="DV3570">
        <v>1370941.9403475879</v>
      </c>
      <c r="DW3570">
        <v>3091199.7795077851</v>
      </c>
      <c r="DX3570">
        <v>1773819.249388013</v>
      </c>
      <c r="DY3570">
        <v>1960510.7888809182</v>
      </c>
      <c r="DZ3570">
        <v>3712177.8793845596</v>
      </c>
      <c r="EA3570">
        <v>6092819.300092468</v>
      </c>
      <c r="EB3570">
        <v>6207531.4530157372</v>
      </c>
      <c r="EC3570">
        <v>6207531.4530157372</v>
      </c>
      <c r="ED3570">
        <v>6207531.4530157372</v>
      </c>
      <c r="EE3570">
        <v>6143888.7787568392</v>
      </c>
      <c r="EF3570">
        <v>4534011.7338098297</v>
      </c>
      <c r="EG3570">
        <v>176821.71345947016</v>
      </c>
      <c r="EH3570">
        <v>176821.71345947305</v>
      </c>
      <c r="EI3570">
        <v>6169084.8335811421</v>
      </c>
      <c r="EJ3570">
        <v>6169084.8335811421</v>
      </c>
      <c r="EK3570">
        <v>6207531.4530157372</v>
      </c>
      <c r="EL3570">
        <v>6207531.4530157372</v>
      </c>
      <c r="EM3570">
        <v>6191347.9136345591</v>
      </c>
      <c r="EN3570">
        <v>6191347.9136345591</v>
      </c>
      <c r="EO3570">
        <v>6161126.6256116852</v>
      </c>
      <c r="EP3570">
        <v>6161126.6256116852</v>
      </c>
      <c r="EQ3570">
        <v>6084915.4969635131</v>
      </c>
      <c r="ER3570">
        <v>6134008.8573785145</v>
      </c>
      <c r="ES3570">
        <v>2559880.7408240419</v>
      </c>
      <c r="ET3570">
        <v>4761206.3314904049</v>
      </c>
      <c r="EU3570">
        <v>5230187.9092652351</v>
      </c>
      <c r="EV3570">
        <v>5245509.3027040157</v>
      </c>
      <c r="EW3570">
        <v>6089609.150697913</v>
      </c>
      <c r="EX3570">
        <v>6089609.150697913</v>
      </c>
      <c r="EY3570">
        <v>3473048.1730108415</v>
      </c>
      <c r="EZ3570">
        <v>6104541.217347227</v>
      </c>
      <c r="FA3570">
        <v>6104541.217347227</v>
      </c>
      <c r="FB3570">
        <v>6207531.4530157372</v>
      </c>
      <c r="FC3570">
        <v>6207531.4530157372</v>
      </c>
      <c r="FD3570">
        <v>5599764.0221676435</v>
      </c>
      <c r="FE3570">
        <v>6111142.6446698736</v>
      </c>
      <c r="FF3570">
        <v>6444251.0506680887</v>
      </c>
      <c r="FG3570">
        <v>6449843.8299682429</v>
      </c>
      <c r="FH3570">
        <v>6449843.8299682429</v>
      </c>
      <c r="FI3570">
        <v>6449843.8299682429</v>
      </c>
      <c r="FJ3570">
        <v>6357800.4888696363</v>
      </c>
      <c r="FK3570">
        <v>4442672.5555632319</v>
      </c>
      <c r="FL3570">
        <v>5853975.1721964572</v>
      </c>
      <c r="FM3570">
        <v>6364459.5639156178</v>
      </c>
      <c r="FN3570">
        <v>6382173.7069976702</v>
      </c>
      <c r="FO3570">
        <v>6341954.9537066305</v>
      </c>
      <c r="FP3570">
        <v>6341954.9537066305</v>
      </c>
      <c r="FQ3570">
        <v>5020974.8911510874</v>
      </c>
      <c r="FR3570">
        <v>6419124.2839158094</v>
      </c>
      <c r="FS3570">
        <v>6419124.2839158094</v>
      </c>
      <c r="FT3570">
        <v>6449843.8299682429</v>
      </c>
      <c r="FU3570">
        <v>6449843.8299682429</v>
      </c>
      <c r="FV3570">
        <v>6449843.8299682429</v>
      </c>
      <c r="FW3570">
        <v>6449843.8299682429</v>
      </c>
    </row>
    <row r="3571" spans="1:179" x14ac:dyDescent="0.25">
      <c r="A3571" s="1" t="s">
        <v>3748</v>
      </c>
      <c r="B3571">
        <v>661425.59161745233</v>
      </c>
      <c r="C3571">
        <v>285907.20708810573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325895.37466554448</v>
      </c>
      <c r="L3571">
        <v>756637.02627941489</v>
      </c>
      <c r="M3571">
        <v>432703.12064203178</v>
      </c>
      <c r="N3571">
        <v>549873.03223050584</v>
      </c>
      <c r="O3571">
        <v>0</v>
      </c>
      <c r="P3571">
        <v>0</v>
      </c>
      <c r="Q3571">
        <v>1454400</v>
      </c>
      <c r="R3571">
        <v>0</v>
      </c>
      <c r="S3571">
        <v>225092.56499108748</v>
      </c>
      <c r="T3571">
        <v>2343600</v>
      </c>
      <c r="U3571">
        <v>0</v>
      </c>
      <c r="V3571">
        <v>0</v>
      </c>
      <c r="W3571">
        <v>0</v>
      </c>
      <c r="X3571">
        <v>0</v>
      </c>
      <c r="Y3571">
        <v>1166400</v>
      </c>
      <c r="Z3571">
        <v>0</v>
      </c>
      <c r="AA3571">
        <v>1166400</v>
      </c>
      <c r="AB3571">
        <v>0</v>
      </c>
      <c r="AC3571">
        <v>0</v>
      </c>
      <c r="AD3571">
        <v>842400</v>
      </c>
      <c r="AE3571">
        <v>842400</v>
      </c>
      <c r="AF3571">
        <v>842400</v>
      </c>
      <c r="AG3571">
        <v>842400</v>
      </c>
      <c r="AH3571">
        <v>907200</v>
      </c>
      <c r="AI3571">
        <v>518400</v>
      </c>
      <c r="AJ3571">
        <v>0</v>
      </c>
      <c r="AK3571">
        <v>0</v>
      </c>
      <c r="AL3571">
        <v>0</v>
      </c>
      <c r="AM3571">
        <v>0</v>
      </c>
      <c r="AN3571">
        <v>1166400</v>
      </c>
      <c r="AO3571">
        <v>1166400</v>
      </c>
      <c r="AP3571">
        <v>116640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5543780.1340627605</v>
      </c>
      <c r="BT3571">
        <v>187658.96718970971</v>
      </c>
      <c r="BU3571">
        <v>6041135.6677686684</v>
      </c>
      <c r="BV3571">
        <v>5499877.9059102088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3043916.6851738356</v>
      </c>
      <c r="CL3571">
        <v>2243483.8608823991</v>
      </c>
      <c r="CM3571">
        <v>6097122.912901286</v>
      </c>
      <c r="CN3571">
        <v>3696850.6950935554</v>
      </c>
      <c r="CO3571">
        <v>3044022.1820705961</v>
      </c>
      <c r="CP3571">
        <v>2538742.3892011838</v>
      </c>
      <c r="CQ3571">
        <v>6065647.6367899645</v>
      </c>
      <c r="CR3571">
        <v>5393105.0706673376</v>
      </c>
      <c r="CS3571">
        <v>0</v>
      </c>
      <c r="CT3571">
        <v>0</v>
      </c>
      <c r="CU3571">
        <v>0</v>
      </c>
      <c r="CV3571">
        <v>0</v>
      </c>
      <c r="CW3571">
        <v>3070255.5583622172</v>
      </c>
      <c r="CX3571">
        <v>3070255.5583622172</v>
      </c>
      <c r="CY3571">
        <v>0</v>
      </c>
      <c r="CZ3571">
        <v>0</v>
      </c>
      <c r="DA3571">
        <v>3098780.4065209143</v>
      </c>
      <c r="DB3571">
        <v>3098780.4065209143</v>
      </c>
      <c r="DC3571">
        <v>0</v>
      </c>
      <c r="DD3571">
        <v>0</v>
      </c>
      <c r="DE3571">
        <v>0</v>
      </c>
      <c r="DF3571">
        <v>0</v>
      </c>
      <c r="DG3571">
        <v>3099289.3340455312</v>
      </c>
      <c r="DH3571">
        <v>3099289.3340455312</v>
      </c>
      <c r="DI3571">
        <v>0</v>
      </c>
      <c r="DJ3571">
        <v>0</v>
      </c>
      <c r="DK3571">
        <v>3099289.3340455312</v>
      </c>
      <c r="DL3571">
        <v>3099289.3340455312</v>
      </c>
      <c r="DM3571">
        <v>0</v>
      </c>
      <c r="DN3571">
        <v>0</v>
      </c>
      <c r="DO3571">
        <v>0</v>
      </c>
      <c r="DP3571">
        <v>0</v>
      </c>
      <c r="DQ3571">
        <v>3070923.8822233384</v>
      </c>
      <c r="DR3571">
        <v>632527.33026482002</v>
      </c>
      <c r="DS3571">
        <v>3077583.9023440816</v>
      </c>
      <c r="DT3571">
        <v>354441.30869892496</v>
      </c>
      <c r="DU3571">
        <v>3097808.309336232</v>
      </c>
      <c r="DV3571">
        <v>1339632.8173605776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0</v>
      </c>
      <c r="EE3571">
        <v>0</v>
      </c>
      <c r="EF3571">
        <v>0</v>
      </c>
      <c r="EG3571">
        <v>0</v>
      </c>
      <c r="EH3571">
        <v>0</v>
      </c>
      <c r="EI3571">
        <v>0</v>
      </c>
      <c r="EJ3571">
        <v>0</v>
      </c>
      <c r="EK3571">
        <v>0</v>
      </c>
      <c r="EL3571">
        <v>0</v>
      </c>
      <c r="EM3571">
        <v>0</v>
      </c>
      <c r="EN3571">
        <v>0</v>
      </c>
      <c r="EO3571">
        <v>0</v>
      </c>
      <c r="EP3571">
        <v>0</v>
      </c>
      <c r="EQ3571">
        <v>0</v>
      </c>
      <c r="ER3571">
        <v>0</v>
      </c>
      <c r="ES3571">
        <v>0</v>
      </c>
      <c r="ET3571">
        <v>0</v>
      </c>
      <c r="EU3571">
        <v>0</v>
      </c>
      <c r="EV3571">
        <v>0</v>
      </c>
      <c r="EW3571">
        <v>0</v>
      </c>
      <c r="EX3571">
        <v>0</v>
      </c>
      <c r="EY3571">
        <v>0</v>
      </c>
      <c r="EZ3571">
        <v>0</v>
      </c>
      <c r="FA3571">
        <v>0</v>
      </c>
      <c r="FB3571">
        <v>0</v>
      </c>
      <c r="FC3571">
        <v>6194973.5115501052</v>
      </c>
      <c r="FD3571">
        <v>5456148.2129792897</v>
      </c>
      <c r="FE3571">
        <v>5786979.5993127981</v>
      </c>
      <c r="FF3571">
        <v>0</v>
      </c>
      <c r="FG3571">
        <v>0</v>
      </c>
      <c r="FH3571">
        <v>0</v>
      </c>
      <c r="FI3571">
        <v>0</v>
      </c>
      <c r="FJ3571">
        <v>0</v>
      </c>
      <c r="FK3571">
        <v>0</v>
      </c>
      <c r="FL3571">
        <v>0</v>
      </c>
      <c r="FM3571">
        <v>0</v>
      </c>
      <c r="FN3571">
        <v>0</v>
      </c>
      <c r="FO3571">
        <v>0</v>
      </c>
      <c r="FP3571">
        <v>0</v>
      </c>
      <c r="FQ3571">
        <v>0</v>
      </c>
      <c r="FR3571">
        <v>0</v>
      </c>
      <c r="FS3571">
        <v>0</v>
      </c>
      <c r="FT3571">
        <v>0</v>
      </c>
      <c r="FU3571">
        <v>6436950.7833321709</v>
      </c>
      <c r="FV3571">
        <v>6436950.7833321709</v>
      </c>
      <c r="FW3571">
        <v>6436950.7833321709</v>
      </c>
    </row>
    <row r="3572" spans="1:179" x14ac:dyDescent="0.25">
      <c r="A3572" s="1" t="s">
        <v>3749</v>
      </c>
      <c r="B3572">
        <v>388800</v>
      </c>
      <c r="C3572">
        <v>38880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874800</v>
      </c>
      <c r="M3572">
        <v>0</v>
      </c>
      <c r="N3572">
        <v>113400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234360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3089636.4854622884</v>
      </c>
      <c r="BT3572">
        <v>205289.26171329984</v>
      </c>
      <c r="BU3572">
        <v>3019135.2849246645</v>
      </c>
      <c r="BV3572">
        <v>2308298.1824226077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6062603.0363295088</v>
      </c>
      <c r="CN3572">
        <v>4339139.895037421</v>
      </c>
      <c r="CO3572">
        <v>0</v>
      </c>
      <c r="CP3572">
        <v>0</v>
      </c>
      <c r="CQ3572">
        <v>6081799.5768148266</v>
      </c>
      <c r="CR3572">
        <v>6081799.5768148266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>
        <v>0</v>
      </c>
      <c r="EF3572">
        <v>0</v>
      </c>
      <c r="EG3572">
        <v>0</v>
      </c>
      <c r="EH3572">
        <v>0</v>
      </c>
      <c r="EI3572">
        <v>0</v>
      </c>
      <c r="EJ3572">
        <v>0</v>
      </c>
      <c r="EK3572">
        <v>0</v>
      </c>
      <c r="EL3572">
        <v>0</v>
      </c>
      <c r="EM3572">
        <v>0</v>
      </c>
      <c r="EN3572">
        <v>0</v>
      </c>
      <c r="EO3572">
        <v>0</v>
      </c>
      <c r="EP3572">
        <v>0</v>
      </c>
      <c r="EQ3572">
        <v>0</v>
      </c>
      <c r="ER3572">
        <v>0</v>
      </c>
      <c r="ES3572">
        <v>0</v>
      </c>
      <c r="ET3572">
        <v>0</v>
      </c>
      <c r="EU3572">
        <v>0</v>
      </c>
      <c r="EV3572">
        <v>0</v>
      </c>
      <c r="EW3572">
        <v>0</v>
      </c>
      <c r="EX3572">
        <v>0</v>
      </c>
      <c r="EY3572">
        <v>0</v>
      </c>
      <c r="EZ3572">
        <v>0</v>
      </c>
      <c r="FA3572">
        <v>0</v>
      </c>
      <c r="FB3572">
        <v>0</v>
      </c>
      <c r="FC3572">
        <v>6172700.1675674981</v>
      </c>
      <c r="FD3572">
        <v>5126981.5081363581</v>
      </c>
      <c r="FE3572">
        <v>5295313.5379823148</v>
      </c>
      <c r="FF3572">
        <v>0</v>
      </c>
      <c r="FG3572">
        <v>0</v>
      </c>
      <c r="FH3572">
        <v>0</v>
      </c>
      <c r="FI3572">
        <v>0</v>
      </c>
      <c r="FJ3572">
        <v>0</v>
      </c>
      <c r="FK3572">
        <v>0</v>
      </c>
      <c r="FL3572">
        <v>0</v>
      </c>
      <c r="FM3572">
        <v>0</v>
      </c>
      <c r="FN3572">
        <v>0</v>
      </c>
      <c r="FO3572">
        <v>0</v>
      </c>
      <c r="FP3572">
        <v>0</v>
      </c>
      <c r="FQ3572">
        <v>0</v>
      </c>
      <c r="FR3572">
        <v>0</v>
      </c>
      <c r="FS3572">
        <v>0</v>
      </c>
      <c r="FT3572">
        <v>0</v>
      </c>
      <c r="FU3572">
        <v>6414083.0813688384</v>
      </c>
      <c r="FV3572">
        <v>6414083.0813688384</v>
      </c>
      <c r="FW3572">
        <v>6414032.2236606237</v>
      </c>
    </row>
    <row r="3573" spans="1:179" x14ac:dyDescent="0.25">
      <c r="A3573" s="1" t="s">
        <v>3750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234360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  <c r="EE3573">
        <v>0</v>
      </c>
      <c r="EF3573">
        <v>0</v>
      </c>
      <c r="EG3573">
        <v>0</v>
      </c>
      <c r="EH3573">
        <v>0</v>
      </c>
      <c r="EI3573">
        <v>0</v>
      </c>
      <c r="EJ3573">
        <v>0</v>
      </c>
      <c r="EK3573">
        <v>0</v>
      </c>
      <c r="EL3573">
        <v>0</v>
      </c>
      <c r="EM3573">
        <v>0</v>
      </c>
      <c r="EN3573">
        <v>0</v>
      </c>
      <c r="EO3573">
        <v>0</v>
      </c>
      <c r="EP3573">
        <v>0</v>
      </c>
      <c r="EQ3573">
        <v>0</v>
      </c>
      <c r="ER3573">
        <v>0</v>
      </c>
      <c r="ES3573">
        <v>0</v>
      </c>
      <c r="ET3573">
        <v>0</v>
      </c>
      <c r="EU3573">
        <v>0</v>
      </c>
      <c r="EV3573">
        <v>0</v>
      </c>
      <c r="EW3573">
        <v>0</v>
      </c>
      <c r="EX3573">
        <v>0</v>
      </c>
      <c r="EY3573">
        <v>0</v>
      </c>
      <c r="EZ3573">
        <v>0</v>
      </c>
      <c r="FA3573">
        <v>0</v>
      </c>
      <c r="FB3573">
        <v>0</v>
      </c>
      <c r="FC3573">
        <v>6148482.4180198628</v>
      </c>
      <c r="FD3573">
        <v>4768382.7174880663</v>
      </c>
      <c r="FE3573">
        <v>4956387.2000598721</v>
      </c>
      <c r="FF3573">
        <v>0</v>
      </c>
      <c r="FG3573">
        <v>0</v>
      </c>
      <c r="FH3573">
        <v>0</v>
      </c>
      <c r="FI3573">
        <v>0</v>
      </c>
      <c r="FJ3573">
        <v>0</v>
      </c>
      <c r="FK3573">
        <v>0</v>
      </c>
      <c r="FL3573">
        <v>0</v>
      </c>
      <c r="FM3573">
        <v>0</v>
      </c>
      <c r="FN3573">
        <v>0</v>
      </c>
      <c r="FO3573">
        <v>0</v>
      </c>
      <c r="FP3573">
        <v>0</v>
      </c>
      <c r="FQ3573">
        <v>0</v>
      </c>
      <c r="FR3573">
        <v>0</v>
      </c>
      <c r="FS3573">
        <v>0</v>
      </c>
      <c r="FT3573">
        <v>0</v>
      </c>
      <c r="FU3573">
        <v>6389219.087919523</v>
      </c>
      <c r="FV3573">
        <v>6241816.4157191021</v>
      </c>
      <c r="FW3573">
        <v>6377897.1480862182</v>
      </c>
    </row>
    <row r="3574" spans="1:179" x14ac:dyDescent="0.25">
      <c r="A3574" s="1" t="s">
        <v>3751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117180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  <c r="EE3574">
        <v>0</v>
      </c>
      <c r="EF3574">
        <v>0</v>
      </c>
      <c r="EG3574">
        <v>0</v>
      </c>
      <c r="EH3574">
        <v>0</v>
      </c>
      <c r="EI3574">
        <v>0</v>
      </c>
      <c r="EJ3574">
        <v>0</v>
      </c>
      <c r="EK3574">
        <v>0</v>
      </c>
      <c r="EL3574">
        <v>0</v>
      </c>
      <c r="EM3574">
        <v>0</v>
      </c>
      <c r="EN3574">
        <v>0</v>
      </c>
      <c r="EO3574">
        <v>0</v>
      </c>
      <c r="EP3574">
        <v>0</v>
      </c>
      <c r="EQ3574">
        <v>0</v>
      </c>
      <c r="ER3574">
        <v>0</v>
      </c>
      <c r="ES3574">
        <v>0</v>
      </c>
      <c r="ET3574">
        <v>0</v>
      </c>
      <c r="EU3574">
        <v>0</v>
      </c>
      <c r="EV3574">
        <v>0</v>
      </c>
      <c r="EW3574">
        <v>0</v>
      </c>
      <c r="EX3574">
        <v>0</v>
      </c>
      <c r="EY3574">
        <v>0</v>
      </c>
      <c r="EZ3574">
        <v>0</v>
      </c>
      <c r="FA3574">
        <v>0</v>
      </c>
      <c r="FB3574">
        <v>0</v>
      </c>
      <c r="FC3574">
        <v>6128826.3956829384</v>
      </c>
      <c r="FD3574">
        <v>4490863.3557630498</v>
      </c>
      <c r="FE3574">
        <v>4699452.1538865883</v>
      </c>
      <c r="FF3574">
        <v>0</v>
      </c>
      <c r="FG3574">
        <v>0</v>
      </c>
      <c r="FH3574">
        <v>0</v>
      </c>
      <c r="FI3574">
        <v>0</v>
      </c>
      <c r="FJ3574">
        <v>0</v>
      </c>
      <c r="FK3574">
        <v>0</v>
      </c>
      <c r="FL3574">
        <v>0</v>
      </c>
      <c r="FM3574">
        <v>0</v>
      </c>
      <c r="FN3574">
        <v>0</v>
      </c>
      <c r="FO3574">
        <v>0</v>
      </c>
      <c r="FP3574">
        <v>0</v>
      </c>
      <c r="FQ3574">
        <v>0</v>
      </c>
      <c r="FR3574">
        <v>0</v>
      </c>
      <c r="FS3574">
        <v>0</v>
      </c>
      <c r="FT3574">
        <v>0</v>
      </c>
      <c r="FU3574">
        <v>6369981.6569206212</v>
      </c>
      <c r="FV3574">
        <v>5905835.6494504996</v>
      </c>
      <c r="FW3574">
        <v>6193336.1082586162</v>
      </c>
    </row>
    <row r="3575" spans="1:179" x14ac:dyDescent="0.25">
      <c r="A3575" s="1" t="s">
        <v>3752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0</v>
      </c>
      <c r="EE3575">
        <v>0</v>
      </c>
      <c r="EF3575">
        <v>0</v>
      </c>
      <c r="EG3575">
        <v>0</v>
      </c>
      <c r="EH3575">
        <v>0</v>
      </c>
      <c r="EI3575">
        <v>0</v>
      </c>
      <c r="EJ3575">
        <v>0</v>
      </c>
      <c r="EK3575">
        <v>0</v>
      </c>
      <c r="EL3575">
        <v>0</v>
      </c>
      <c r="EM3575">
        <v>0</v>
      </c>
      <c r="EN3575">
        <v>0</v>
      </c>
      <c r="EO3575">
        <v>0</v>
      </c>
      <c r="EP3575">
        <v>0</v>
      </c>
      <c r="EQ3575">
        <v>0</v>
      </c>
      <c r="ER3575">
        <v>0</v>
      </c>
      <c r="ES3575">
        <v>0</v>
      </c>
      <c r="ET3575">
        <v>0</v>
      </c>
      <c r="EU3575">
        <v>0</v>
      </c>
      <c r="EV3575">
        <v>0</v>
      </c>
      <c r="EW3575">
        <v>0</v>
      </c>
      <c r="EX3575">
        <v>0</v>
      </c>
      <c r="EY3575">
        <v>0</v>
      </c>
      <c r="EZ3575">
        <v>0</v>
      </c>
      <c r="FA3575">
        <v>0</v>
      </c>
      <c r="FB3575">
        <v>0</v>
      </c>
      <c r="FC3575">
        <v>6033681.5367562938</v>
      </c>
      <c r="FD3575">
        <v>4297772.3154348005</v>
      </c>
      <c r="FE3575">
        <v>4529427.0662990389</v>
      </c>
      <c r="FF3575">
        <v>0</v>
      </c>
      <c r="FG3575">
        <v>0</v>
      </c>
      <c r="FH3575">
        <v>0</v>
      </c>
      <c r="FI3575">
        <v>0</v>
      </c>
      <c r="FJ3575">
        <v>0</v>
      </c>
      <c r="FK3575">
        <v>0</v>
      </c>
      <c r="FL3575">
        <v>0</v>
      </c>
      <c r="FM3575">
        <v>0</v>
      </c>
      <c r="FN3575">
        <v>0</v>
      </c>
      <c r="FO3575">
        <v>0</v>
      </c>
      <c r="FP3575">
        <v>0</v>
      </c>
      <c r="FQ3575">
        <v>0</v>
      </c>
      <c r="FR3575">
        <v>0</v>
      </c>
      <c r="FS3575">
        <v>0</v>
      </c>
      <c r="FT3575">
        <v>0</v>
      </c>
      <c r="FU3575">
        <v>6351056.2120702071</v>
      </c>
      <c r="FV3575">
        <v>5691725.9881810695</v>
      </c>
      <c r="FW3575">
        <v>5979515.8874936188</v>
      </c>
    </row>
    <row r="3576" spans="1:179" x14ac:dyDescent="0.25">
      <c r="A3576" s="1" t="s">
        <v>3753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  <c r="EE3576">
        <v>0</v>
      </c>
      <c r="EF3576">
        <v>0</v>
      </c>
      <c r="EG3576">
        <v>0</v>
      </c>
      <c r="EH3576">
        <v>0</v>
      </c>
      <c r="EI3576">
        <v>0</v>
      </c>
      <c r="EJ3576">
        <v>0</v>
      </c>
      <c r="EK3576">
        <v>0</v>
      </c>
      <c r="EL3576">
        <v>0</v>
      </c>
      <c r="EM3576">
        <v>0</v>
      </c>
      <c r="EN3576">
        <v>0</v>
      </c>
      <c r="EO3576">
        <v>0</v>
      </c>
      <c r="EP3576">
        <v>0</v>
      </c>
      <c r="EQ3576">
        <v>0</v>
      </c>
      <c r="ER3576">
        <v>0</v>
      </c>
      <c r="ES3576">
        <v>0</v>
      </c>
      <c r="ET3576">
        <v>0</v>
      </c>
      <c r="EU3576">
        <v>0</v>
      </c>
      <c r="EV3576">
        <v>0</v>
      </c>
      <c r="EW3576">
        <v>0</v>
      </c>
      <c r="EX3576">
        <v>0</v>
      </c>
      <c r="EY3576">
        <v>0</v>
      </c>
      <c r="EZ3576">
        <v>0</v>
      </c>
      <c r="FA3576">
        <v>0</v>
      </c>
      <c r="FB3576">
        <v>0</v>
      </c>
      <c r="FC3576">
        <v>5787441.4710497074</v>
      </c>
      <c r="FD3576">
        <v>4091097.2608247972</v>
      </c>
      <c r="FE3576">
        <v>4347909.0474303039</v>
      </c>
      <c r="FF3576">
        <v>0</v>
      </c>
      <c r="FG3576">
        <v>0</v>
      </c>
      <c r="FH3576">
        <v>0</v>
      </c>
      <c r="FI3576">
        <v>0</v>
      </c>
      <c r="FJ3576">
        <v>0</v>
      </c>
      <c r="FK3576">
        <v>0</v>
      </c>
      <c r="FL3576">
        <v>0</v>
      </c>
      <c r="FM3576">
        <v>0</v>
      </c>
      <c r="FN3576">
        <v>0</v>
      </c>
      <c r="FO3576">
        <v>0</v>
      </c>
      <c r="FP3576">
        <v>0</v>
      </c>
      <c r="FQ3576">
        <v>0</v>
      </c>
      <c r="FR3576">
        <v>0</v>
      </c>
      <c r="FS3576">
        <v>0</v>
      </c>
      <c r="FT3576">
        <v>0</v>
      </c>
      <c r="FU3576">
        <v>6333764.268070898</v>
      </c>
      <c r="FV3576">
        <v>5454749.2580504175</v>
      </c>
      <c r="FW3576">
        <v>5763607.1573956572</v>
      </c>
    </row>
    <row r="3577" spans="1:179" x14ac:dyDescent="0.25">
      <c r="A3577" s="1" t="s">
        <v>3754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  <c r="EE3577">
        <v>0</v>
      </c>
      <c r="EF3577">
        <v>0</v>
      </c>
      <c r="EG3577">
        <v>0</v>
      </c>
      <c r="EH3577">
        <v>0</v>
      </c>
      <c r="EI3577">
        <v>0</v>
      </c>
      <c r="EJ3577">
        <v>0</v>
      </c>
      <c r="EK3577">
        <v>0</v>
      </c>
      <c r="EL3577">
        <v>0</v>
      </c>
      <c r="EM3577">
        <v>0</v>
      </c>
      <c r="EN3577">
        <v>0</v>
      </c>
      <c r="EO3577">
        <v>0</v>
      </c>
      <c r="EP3577">
        <v>0</v>
      </c>
      <c r="EQ3577">
        <v>0</v>
      </c>
      <c r="ER3577">
        <v>0</v>
      </c>
      <c r="ES3577">
        <v>0</v>
      </c>
      <c r="ET3577">
        <v>0</v>
      </c>
      <c r="EU3577">
        <v>0</v>
      </c>
      <c r="EV3577">
        <v>0</v>
      </c>
      <c r="EW3577">
        <v>0</v>
      </c>
      <c r="EX3577">
        <v>0</v>
      </c>
      <c r="EY3577">
        <v>0</v>
      </c>
      <c r="EZ3577">
        <v>0</v>
      </c>
      <c r="FA3577">
        <v>0</v>
      </c>
      <c r="FB3577">
        <v>0</v>
      </c>
      <c r="FC3577">
        <v>5560148.9219400119</v>
      </c>
      <c r="FD3577">
        <v>3909540.5777695808</v>
      </c>
      <c r="FE3577">
        <v>4180929.9407435912</v>
      </c>
      <c r="FF3577">
        <v>0</v>
      </c>
      <c r="FG3577">
        <v>0</v>
      </c>
      <c r="FH3577">
        <v>0</v>
      </c>
      <c r="FI3577">
        <v>0</v>
      </c>
      <c r="FJ3577">
        <v>0</v>
      </c>
      <c r="FK3577">
        <v>0</v>
      </c>
      <c r="FL3577">
        <v>0</v>
      </c>
      <c r="FM3577">
        <v>0</v>
      </c>
      <c r="FN3577">
        <v>0</v>
      </c>
      <c r="FO3577">
        <v>0</v>
      </c>
      <c r="FP3577">
        <v>0</v>
      </c>
      <c r="FQ3577">
        <v>0</v>
      </c>
      <c r="FR3577">
        <v>0</v>
      </c>
      <c r="FS3577">
        <v>0</v>
      </c>
      <c r="FT3577">
        <v>0</v>
      </c>
      <c r="FU3577">
        <v>6323171.9755200595</v>
      </c>
      <c r="FV3577">
        <v>5226444.2091261987</v>
      </c>
      <c r="FW3577">
        <v>5547867.912869066</v>
      </c>
    </row>
    <row r="3578" spans="1:179" x14ac:dyDescent="0.25">
      <c r="A3578" s="1" t="s">
        <v>3755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  <c r="EE3578">
        <v>0</v>
      </c>
      <c r="EF3578">
        <v>0</v>
      </c>
      <c r="EG3578">
        <v>0</v>
      </c>
      <c r="EH3578">
        <v>0</v>
      </c>
      <c r="EI3578">
        <v>0</v>
      </c>
      <c r="EJ3578">
        <v>0</v>
      </c>
      <c r="EK3578">
        <v>0</v>
      </c>
      <c r="EL3578">
        <v>0</v>
      </c>
      <c r="EM3578">
        <v>0</v>
      </c>
      <c r="EN3578">
        <v>0</v>
      </c>
      <c r="EO3578">
        <v>0</v>
      </c>
      <c r="EP3578">
        <v>0</v>
      </c>
      <c r="EQ3578">
        <v>0</v>
      </c>
      <c r="ER3578">
        <v>0</v>
      </c>
      <c r="ES3578">
        <v>0</v>
      </c>
      <c r="ET3578">
        <v>0</v>
      </c>
      <c r="EU3578">
        <v>0</v>
      </c>
      <c r="EV3578">
        <v>0</v>
      </c>
      <c r="EW3578">
        <v>0</v>
      </c>
      <c r="EX3578">
        <v>0</v>
      </c>
      <c r="EY3578">
        <v>0</v>
      </c>
      <c r="EZ3578">
        <v>0</v>
      </c>
      <c r="FA3578">
        <v>0</v>
      </c>
      <c r="FB3578">
        <v>0</v>
      </c>
      <c r="FC3578">
        <v>5167626.2416245863</v>
      </c>
      <c r="FD3578">
        <v>3593638.2709459411</v>
      </c>
      <c r="FE3578">
        <v>3876358.4177695336</v>
      </c>
      <c r="FF3578">
        <v>0</v>
      </c>
      <c r="FG3578">
        <v>0</v>
      </c>
      <c r="FH3578">
        <v>0</v>
      </c>
      <c r="FI3578">
        <v>0</v>
      </c>
      <c r="FJ3578">
        <v>0</v>
      </c>
      <c r="FK3578">
        <v>0</v>
      </c>
      <c r="FL3578">
        <v>0</v>
      </c>
      <c r="FM3578">
        <v>0</v>
      </c>
      <c r="FN3578">
        <v>0</v>
      </c>
      <c r="FO3578">
        <v>0</v>
      </c>
      <c r="FP3578">
        <v>0</v>
      </c>
      <c r="FQ3578">
        <v>0</v>
      </c>
      <c r="FR3578">
        <v>0</v>
      </c>
      <c r="FS3578">
        <v>0</v>
      </c>
      <c r="FT3578">
        <v>0</v>
      </c>
      <c r="FU3578">
        <v>6315956.5544039551</v>
      </c>
      <c r="FV3578">
        <v>4835604.4636208508</v>
      </c>
      <c r="FW3578">
        <v>5169107.1229445897</v>
      </c>
    </row>
    <row r="3579" spans="1:179" x14ac:dyDescent="0.25">
      <c r="A3579" s="1" t="s">
        <v>3756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  <c r="EE3579">
        <v>0</v>
      </c>
      <c r="EF3579">
        <v>0</v>
      </c>
      <c r="EG3579">
        <v>0</v>
      </c>
      <c r="EH3579">
        <v>0</v>
      </c>
      <c r="EI3579">
        <v>0</v>
      </c>
      <c r="EJ3579">
        <v>0</v>
      </c>
      <c r="EK3579">
        <v>0</v>
      </c>
      <c r="EL3579">
        <v>0</v>
      </c>
      <c r="EM3579">
        <v>0</v>
      </c>
      <c r="EN3579">
        <v>0</v>
      </c>
      <c r="EO3579">
        <v>0</v>
      </c>
      <c r="EP3579">
        <v>0</v>
      </c>
      <c r="EQ3579">
        <v>0</v>
      </c>
      <c r="ER3579">
        <v>0</v>
      </c>
      <c r="ES3579">
        <v>0</v>
      </c>
      <c r="ET3579">
        <v>0</v>
      </c>
      <c r="EU3579">
        <v>0</v>
      </c>
      <c r="EV3579">
        <v>0</v>
      </c>
      <c r="EW3579">
        <v>0</v>
      </c>
      <c r="EX3579">
        <v>0</v>
      </c>
      <c r="EY3579">
        <v>0</v>
      </c>
      <c r="EZ3579">
        <v>0</v>
      </c>
      <c r="FA3579">
        <v>0</v>
      </c>
      <c r="FB3579">
        <v>0</v>
      </c>
      <c r="FC3579">
        <v>4791645.508399846</v>
      </c>
      <c r="FD3579">
        <v>3287698.5462383567</v>
      </c>
      <c r="FE3579">
        <v>3580831.2653886299</v>
      </c>
      <c r="FF3579">
        <v>0</v>
      </c>
      <c r="FG3579">
        <v>0</v>
      </c>
      <c r="FH3579">
        <v>0</v>
      </c>
      <c r="FI3579">
        <v>0</v>
      </c>
      <c r="FJ3579">
        <v>0</v>
      </c>
      <c r="FK3579">
        <v>0</v>
      </c>
      <c r="FL3579">
        <v>0</v>
      </c>
      <c r="FM3579">
        <v>0</v>
      </c>
      <c r="FN3579">
        <v>0</v>
      </c>
      <c r="FO3579">
        <v>0</v>
      </c>
      <c r="FP3579">
        <v>0</v>
      </c>
      <c r="FQ3579">
        <v>0</v>
      </c>
      <c r="FR3579">
        <v>0</v>
      </c>
      <c r="FS3579">
        <v>0</v>
      </c>
      <c r="FT3579">
        <v>0</v>
      </c>
      <c r="FU3579">
        <v>6308350.1553963767</v>
      </c>
      <c r="FV3579">
        <v>4461223.3930760808</v>
      </c>
      <c r="FW3579">
        <v>4805521.6429370539</v>
      </c>
    </row>
    <row r="3580" spans="1:179" x14ac:dyDescent="0.25">
      <c r="A3580" s="1" t="s">
        <v>3757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>
        <v>0</v>
      </c>
      <c r="EE3580">
        <v>0</v>
      </c>
      <c r="EF3580">
        <v>0</v>
      </c>
      <c r="EG3580">
        <v>0</v>
      </c>
      <c r="EH3580">
        <v>0</v>
      </c>
      <c r="EI3580">
        <v>0</v>
      </c>
      <c r="EJ3580">
        <v>0</v>
      </c>
      <c r="EK3580">
        <v>0</v>
      </c>
      <c r="EL3580">
        <v>0</v>
      </c>
      <c r="EM3580">
        <v>0</v>
      </c>
      <c r="EN3580">
        <v>0</v>
      </c>
      <c r="EO3580">
        <v>0</v>
      </c>
      <c r="EP3580">
        <v>0</v>
      </c>
      <c r="EQ3580">
        <v>0</v>
      </c>
      <c r="ER3580">
        <v>0</v>
      </c>
      <c r="ES3580">
        <v>0</v>
      </c>
      <c r="ET3580">
        <v>0</v>
      </c>
      <c r="EU3580">
        <v>0</v>
      </c>
      <c r="EV3580">
        <v>0</v>
      </c>
      <c r="EW3580">
        <v>0</v>
      </c>
      <c r="EX3580">
        <v>0</v>
      </c>
      <c r="EY3580">
        <v>0</v>
      </c>
      <c r="EZ3580">
        <v>0</v>
      </c>
      <c r="FA3580">
        <v>0</v>
      </c>
      <c r="FB3580">
        <v>0</v>
      </c>
      <c r="FC3580">
        <v>4562586.180910632</v>
      </c>
      <c r="FD3580">
        <v>3110033.6532889265</v>
      </c>
      <c r="FE3580">
        <v>3403160.6432867325</v>
      </c>
      <c r="FF3580">
        <v>0</v>
      </c>
      <c r="FG3580">
        <v>0</v>
      </c>
      <c r="FH3580">
        <v>0</v>
      </c>
      <c r="FI3580">
        <v>0</v>
      </c>
      <c r="FJ3580">
        <v>0</v>
      </c>
      <c r="FK3580">
        <v>0</v>
      </c>
      <c r="FL3580">
        <v>0</v>
      </c>
      <c r="FM3580">
        <v>0</v>
      </c>
      <c r="FN3580">
        <v>0</v>
      </c>
      <c r="FO3580">
        <v>0</v>
      </c>
      <c r="FP3580">
        <v>0</v>
      </c>
      <c r="FQ3580">
        <v>0</v>
      </c>
      <c r="FR3580">
        <v>0</v>
      </c>
      <c r="FS3580">
        <v>0</v>
      </c>
      <c r="FT3580">
        <v>0</v>
      </c>
      <c r="FU3580">
        <v>6187762.4046655893</v>
      </c>
      <c r="FV3580">
        <v>4233767.7499684608</v>
      </c>
      <c r="FW3580">
        <v>4577612.9470453216</v>
      </c>
    </row>
    <row r="3581" spans="1:179" x14ac:dyDescent="0.25">
      <c r="A3581" s="1" t="s">
        <v>3758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>
        <v>0</v>
      </c>
      <c r="EF3581">
        <v>0</v>
      </c>
      <c r="EG3581">
        <v>0</v>
      </c>
      <c r="EH3581">
        <v>0</v>
      </c>
      <c r="EI3581">
        <v>0</v>
      </c>
      <c r="EJ3581">
        <v>0</v>
      </c>
      <c r="EK3581">
        <v>0</v>
      </c>
      <c r="EL3581">
        <v>0</v>
      </c>
      <c r="EM3581">
        <v>0</v>
      </c>
      <c r="EN3581">
        <v>0</v>
      </c>
      <c r="EO3581">
        <v>0</v>
      </c>
      <c r="EP3581">
        <v>0</v>
      </c>
      <c r="EQ3581">
        <v>0</v>
      </c>
      <c r="ER3581">
        <v>0</v>
      </c>
      <c r="ES3581">
        <v>0</v>
      </c>
      <c r="ET3581">
        <v>0</v>
      </c>
      <c r="EU3581">
        <v>0</v>
      </c>
      <c r="EV3581">
        <v>0</v>
      </c>
      <c r="EW3581">
        <v>0</v>
      </c>
      <c r="EX3581">
        <v>0</v>
      </c>
      <c r="EY3581">
        <v>0</v>
      </c>
      <c r="EZ3581">
        <v>0</v>
      </c>
      <c r="FA3581">
        <v>0</v>
      </c>
      <c r="FB3581">
        <v>0</v>
      </c>
      <c r="FC3581">
        <v>4665439.7904382683</v>
      </c>
      <c r="FD3581">
        <v>3207645.888679984</v>
      </c>
      <c r="FE3581">
        <v>3490915.0642485311</v>
      </c>
      <c r="FF3581">
        <v>0</v>
      </c>
      <c r="FG3581">
        <v>0</v>
      </c>
      <c r="FH3581">
        <v>0</v>
      </c>
      <c r="FI3581">
        <v>0</v>
      </c>
      <c r="FJ3581">
        <v>0</v>
      </c>
      <c r="FK3581">
        <v>0</v>
      </c>
      <c r="FL3581">
        <v>0</v>
      </c>
      <c r="FM3581">
        <v>0</v>
      </c>
      <c r="FN3581">
        <v>0</v>
      </c>
      <c r="FO3581">
        <v>0</v>
      </c>
      <c r="FP3581">
        <v>0</v>
      </c>
      <c r="FQ3581">
        <v>0</v>
      </c>
      <c r="FR3581">
        <v>0</v>
      </c>
      <c r="FS3581">
        <v>0</v>
      </c>
      <c r="FT3581">
        <v>0</v>
      </c>
      <c r="FU3581">
        <v>6238838.8182019526</v>
      </c>
      <c r="FV3581">
        <v>4330331.3360519297</v>
      </c>
      <c r="FW3581">
        <v>4660605.979646367</v>
      </c>
    </row>
    <row r="3582" spans="1:179" x14ac:dyDescent="0.25">
      <c r="A3582" s="1" t="s">
        <v>3759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  <c r="EE3582">
        <v>0</v>
      </c>
      <c r="EF3582">
        <v>0</v>
      </c>
      <c r="EG3582">
        <v>0</v>
      </c>
      <c r="EH3582">
        <v>0</v>
      </c>
      <c r="EI3582">
        <v>0</v>
      </c>
      <c r="EJ3582">
        <v>0</v>
      </c>
      <c r="EK3582">
        <v>0</v>
      </c>
      <c r="EL3582">
        <v>0</v>
      </c>
      <c r="EM3582">
        <v>0</v>
      </c>
      <c r="EN3582">
        <v>0</v>
      </c>
      <c r="EO3582">
        <v>0</v>
      </c>
      <c r="EP3582">
        <v>0</v>
      </c>
      <c r="EQ3582">
        <v>0</v>
      </c>
      <c r="ER3582">
        <v>0</v>
      </c>
      <c r="ES3582">
        <v>0</v>
      </c>
      <c r="ET3582">
        <v>0</v>
      </c>
      <c r="EU3582">
        <v>0</v>
      </c>
      <c r="EV3582">
        <v>0</v>
      </c>
      <c r="EW3582">
        <v>0</v>
      </c>
      <c r="EX3582">
        <v>0</v>
      </c>
      <c r="EY3582">
        <v>0</v>
      </c>
      <c r="EZ3582">
        <v>0</v>
      </c>
      <c r="FA3582">
        <v>0</v>
      </c>
      <c r="FB3582">
        <v>0</v>
      </c>
      <c r="FC3582">
        <v>4813328.206150461</v>
      </c>
      <c r="FD3582">
        <v>3341935.0484802173</v>
      </c>
      <c r="FE3582">
        <v>3615653.3445509481</v>
      </c>
      <c r="FF3582">
        <v>0</v>
      </c>
      <c r="FG3582">
        <v>0</v>
      </c>
      <c r="FH3582">
        <v>0</v>
      </c>
      <c r="FI3582">
        <v>0</v>
      </c>
      <c r="FJ3582">
        <v>0</v>
      </c>
      <c r="FK3582">
        <v>0</v>
      </c>
      <c r="FL3582">
        <v>0</v>
      </c>
      <c r="FM3582">
        <v>0</v>
      </c>
      <c r="FN3582">
        <v>0</v>
      </c>
      <c r="FO3582">
        <v>0</v>
      </c>
      <c r="FP3582">
        <v>0</v>
      </c>
      <c r="FQ3582">
        <v>0</v>
      </c>
      <c r="FR3582">
        <v>0</v>
      </c>
      <c r="FS3582">
        <v>0</v>
      </c>
      <c r="FT3582">
        <v>0</v>
      </c>
      <c r="FU3582">
        <v>6309513.0609181346</v>
      </c>
      <c r="FV3582">
        <v>4465347.4533877289</v>
      </c>
      <c r="FW3582">
        <v>4781638.100504512</v>
      </c>
    </row>
    <row r="3583" spans="1:179" x14ac:dyDescent="0.25">
      <c r="A3583" s="1" t="s">
        <v>3760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v>0</v>
      </c>
      <c r="EF3583">
        <v>0</v>
      </c>
      <c r="EG3583">
        <v>0</v>
      </c>
      <c r="EH3583">
        <v>0</v>
      </c>
      <c r="EI3583">
        <v>0</v>
      </c>
      <c r="EJ3583">
        <v>0</v>
      </c>
      <c r="EK3583">
        <v>0</v>
      </c>
      <c r="EL3583">
        <v>0</v>
      </c>
      <c r="EM3583">
        <v>0</v>
      </c>
      <c r="EN3583">
        <v>0</v>
      </c>
      <c r="EO3583">
        <v>0</v>
      </c>
      <c r="EP3583">
        <v>0</v>
      </c>
      <c r="EQ3583">
        <v>0</v>
      </c>
      <c r="ER3583">
        <v>0</v>
      </c>
      <c r="ES3583">
        <v>0</v>
      </c>
      <c r="ET3583">
        <v>0</v>
      </c>
      <c r="EU3583">
        <v>0</v>
      </c>
      <c r="EV3583">
        <v>0</v>
      </c>
      <c r="EW3583">
        <v>0</v>
      </c>
      <c r="EX3583">
        <v>0</v>
      </c>
      <c r="EY3583">
        <v>0</v>
      </c>
      <c r="EZ3583">
        <v>0</v>
      </c>
      <c r="FA3583">
        <v>0</v>
      </c>
      <c r="FB3583">
        <v>0</v>
      </c>
      <c r="FC3583">
        <v>5107007.4091603439</v>
      </c>
      <c r="FD3583">
        <v>3605370.3956095488</v>
      </c>
      <c r="FE3583">
        <v>3848523.6523340587</v>
      </c>
      <c r="FF3583">
        <v>0</v>
      </c>
      <c r="FG3583">
        <v>0</v>
      </c>
      <c r="FH3583">
        <v>0</v>
      </c>
      <c r="FI3583">
        <v>0</v>
      </c>
      <c r="FJ3583">
        <v>0</v>
      </c>
      <c r="FK3583">
        <v>0</v>
      </c>
      <c r="FL3583">
        <v>0</v>
      </c>
      <c r="FM3583">
        <v>0</v>
      </c>
      <c r="FN3583">
        <v>0</v>
      </c>
      <c r="FO3583">
        <v>0</v>
      </c>
      <c r="FP3583">
        <v>0</v>
      </c>
      <c r="FQ3583">
        <v>0</v>
      </c>
      <c r="FR3583">
        <v>0</v>
      </c>
      <c r="FS3583">
        <v>0</v>
      </c>
      <c r="FT3583">
        <v>0</v>
      </c>
      <c r="FU3583">
        <v>6317766.0810535541</v>
      </c>
      <c r="FV3583">
        <v>4729752.3416011082</v>
      </c>
      <c r="FW3583">
        <v>5010533.0785123305</v>
      </c>
    </row>
    <row r="3584" spans="1:179" x14ac:dyDescent="0.25">
      <c r="A3584" s="1" t="s">
        <v>3761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  <c r="EE3584">
        <v>0</v>
      </c>
      <c r="EF3584">
        <v>0</v>
      </c>
      <c r="EG3584">
        <v>0</v>
      </c>
      <c r="EH3584">
        <v>0</v>
      </c>
      <c r="EI3584">
        <v>0</v>
      </c>
      <c r="EJ3584">
        <v>0</v>
      </c>
      <c r="EK3584">
        <v>0</v>
      </c>
      <c r="EL3584">
        <v>0</v>
      </c>
      <c r="EM3584">
        <v>0</v>
      </c>
      <c r="EN3584">
        <v>0</v>
      </c>
      <c r="EO3584">
        <v>0</v>
      </c>
      <c r="EP3584">
        <v>0</v>
      </c>
      <c r="EQ3584">
        <v>0</v>
      </c>
      <c r="ER3584">
        <v>0</v>
      </c>
      <c r="ES3584">
        <v>0</v>
      </c>
      <c r="ET3584">
        <v>0</v>
      </c>
      <c r="EU3584">
        <v>0</v>
      </c>
      <c r="EV3584">
        <v>0</v>
      </c>
      <c r="EW3584">
        <v>0</v>
      </c>
      <c r="EX3584">
        <v>0</v>
      </c>
      <c r="EY3584">
        <v>0</v>
      </c>
      <c r="EZ3584">
        <v>0</v>
      </c>
      <c r="FA3584">
        <v>0</v>
      </c>
      <c r="FB3584">
        <v>0</v>
      </c>
      <c r="FC3584">
        <v>5597036.7432017438</v>
      </c>
      <c r="FD3584">
        <v>4019588.6121117165</v>
      </c>
      <c r="FE3584">
        <v>4213675.8176612239</v>
      </c>
      <c r="FF3584">
        <v>0</v>
      </c>
      <c r="FG3584">
        <v>0</v>
      </c>
      <c r="FH3584">
        <v>0</v>
      </c>
      <c r="FI3584">
        <v>0</v>
      </c>
      <c r="FJ3584">
        <v>0</v>
      </c>
      <c r="FK3584">
        <v>0</v>
      </c>
      <c r="FL3584">
        <v>0</v>
      </c>
      <c r="FM3584">
        <v>0</v>
      </c>
      <c r="FN3584">
        <v>0</v>
      </c>
      <c r="FO3584">
        <v>0</v>
      </c>
      <c r="FP3584">
        <v>0</v>
      </c>
      <c r="FQ3584">
        <v>0</v>
      </c>
      <c r="FR3584">
        <v>0</v>
      </c>
      <c r="FS3584">
        <v>0</v>
      </c>
      <c r="FT3584">
        <v>0</v>
      </c>
      <c r="FU3584">
        <v>6334734.3330649147</v>
      </c>
      <c r="FV3584">
        <v>5157160.2730862871</v>
      </c>
      <c r="FW3584">
        <v>5383390.6865791716</v>
      </c>
    </row>
    <row r="3585" spans="1:179" x14ac:dyDescent="0.25">
      <c r="A3585" s="1" t="s">
        <v>3762</v>
      </c>
      <c r="B3585">
        <v>0</v>
      </c>
      <c r="C3585">
        <v>0</v>
      </c>
      <c r="D3585">
        <v>388800</v>
      </c>
      <c r="E3585">
        <v>38880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74572.321880912117</v>
      </c>
      <c r="L3585">
        <v>99422.448592048444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842400</v>
      </c>
      <c r="AH3585">
        <v>90720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2854008.1574747935</v>
      </c>
      <c r="BT3585">
        <v>629220.7476230968</v>
      </c>
      <c r="BU3585">
        <v>3063153.3219230785</v>
      </c>
      <c r="BV3585">
        <v>2849960.2856749403</v>
      </c>
      <c r="BW3585">
        <v>3062580.2316434048</v>
      </c>
      <c r="BX3585">
        <v>1920378.9715404562</v>
      </c>
      <c r="BY3585">
        <v>3030105.428025092</v>
      </c>
      <c r="BZ3585">
        <v>1657797.1029793364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3046668.6008016504</v>
      </c>
      <c r="CL3585">
        <v>2556539.0856368816</v>
      </c>
      <c r="CM3585">
        <v>3025929.0049965149</v>
      </c>
      <c r="CN3585">
        <v>2297328.1248113615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  <c r="EE3585">
        <v>0</v>
      </c>
      <c r="EF3585">
        <v>0</v>
      </c>
      <c r="EG3585">
        <v>0</v>
      </c>
      <c r="EH3585">
        <v>0</v>
      </c>
      <c r="EI3585">
        <v>0</v>
      </c>
      <c r="EJ3585">
        <v>0</v>
      </c>
      <c r="EK3585">
        <v>0</v>
      </c>
      <c r="EL3585">
        <v>0</v>
      </c>
      <c r="EM3585">
        <v>0</v>
      </c>
      <c r="EN3585">
        <v>0</v>
      </c>
      <c r="EO3585">
        <v>0</v>
      </c>
      <c r="EP3585">
        <v>0</v>
      </c>
      <c r="EQ3585">
        <v>0</v>
      </c>
      <c r="ER3585">
        <v>0</v>
      </c>
      <c r="ES3585">
        <v>0</v>
      </c>
      <c r="ET3585">
        <v>0</v>
      </c>
      <c r="EU3585">
        <v>0</v>
      </c>
      <c r="EV3585">
        <v>0</v>
      </c>
      <c r="EW3585">
        <v>0</v>
      </c>
      <c r="EX3585">
        <v>0</v>
      </c>
      <c r="EY3585">
        <v>0</v>
      </c>
      <c r="EZ3585">
        <v>0</v>
      </c>
      <c r="FA3585">
        <v>0</v>
      </c>
      <c r="FB3585">
        <v>0</v>
      </c>
      <c r="FC3585">
        <v>6091401.9893131871</v>
      </c>
      <c r="FD3585">
        <v>4486370.3072461579</v>
      </c>
      <c r="FE3585">
        <v>4623223.1801662873</v>
      </c>
      <c r="FF3585">
        <v>0</v>
      </c>
      <c r="FG3585">
        <v>0</v>
      </c>
      <c r="FH3585">
        <v>0</v>
      </c>
      <c r="FI3585">
        <v>0</v>
      </c>
      <c r="FJ3585">
        <v>0</v>
      </c>
      <c r="FK3585">
        <v>0</v>
      </c>
      <c r="FL3585">
        <v>0</v>
      </c>
      <c r="FM3585">
        <v>0</v>
      </c>
      <c r="FN3585">
        <v>0</v>
      </c>
      <c r="FO3585">
        <v>0</v>
      </c>
      <c r="FP3585">
        <v>0</v>
      </c>
      <c r="FQ3585">
        <v>0</v>
      </c>
      <c r="FR3585">
        <v>0</v>
      </c>
      <c r="FS3585">
        <v>0</v>
      </c>
      <c r="FT3585">
        <v>0</v>
      </c>
      <c r="FU3585">
        <v>6359243.4444564935</v>
      </c>
      <c r="FV3585">
        <v>5635751.6281855553</v>
      </c>
      <c r="FW3585">
        <v>5799387.5157564832</v>
      </c>
    </row>
    <row r="3586" spans="1:179" x14ac:dyDescent="0.25">
      <c r="A3586" s="1" t="s">
        <v>3763</v>
      </c>
      <c r="B3586">
        <v>0</v>
      </c>
      <c r="C3586">
        <v>0</v>
      </c>
      <c r="D3586">
        <v>777600</v>
      </c>
      <c r="E3586">
        <v>777600</v>
      </c>
      <c r="F3586">
        <v>0</v>
      </c>
      <c r="G3586">
        <v>0</v>
      </c>
      <c r="H3586">
        <v>0</v>
      </c>
      <c r="I3586">
        <v>194400</v>
      </c>
      <c r="J3586">
        <v>0</v>
      </c>
      <c r="K3586">
        <v>0</v>
      </c>
      <c r="L3586">
        <v>19618.544928139891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2343600</v>
      </c>
      <c r="U3586">
        <v>0</v>
      </c>
      <c r="V3586">
        <v>1171800</v>
      </c>
      <c r="W3586">
        <v>1171800</v>
      </c>
      <c r="X3586">
        <v>0</v>
      </c>
      <c r="Y3586">
        <v>0</v>
      </c>
      <c r="Z3586">
        <v>0</v>
      </c>
      <c r="AA3586">
        <v>233280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1684800</v>
      </c>
      <c r="AH3586">
        <v>1814400</v>
      </c>
      <c r="AI3586">
        <v>0</v>
      </c>
      <c r="AJ3586">
        <v>518400</v>
      </c>
      <c r="AK3586">
        <v>0</v>
      </c>
      <c r="AL3586">
        <v>233280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2332800</v>
      </c>
      <c r="AT3586">
        <v>1166400</v>
      </c>
      <c r="AU3586">
        <v>0</v>
      </c>
      <c r="AV3586">
        <v>518400</v>
      </c>
      <c r="AW3586">
        <v>129600</v>
      </c>
      <c r="AX3586">
        <v>0</v>
      </c>
      <c r="AY3586">
        <v>0</v>
      </c>
      <c r="AZ3586">
        <v>5961600</v>
      </c>
      <c r="BA3586">
        <v>2592000</v>
      </c>
      <c r="BB3586">
        <v>1814400</v>
      </c>
      <c r="BC3586">
        <v>0</v>
      </c>
      <c r="BD3586">
        <v>2462400</v>
      </c>
      <c r="BE3586">
        <v>663497.39687037678</v>
      </c>
      <c r="BF3586">
        <v>0</v>
      </c>
      <c r="BG3586">
        <v>648000</v>
      </c>
      <c r="BH3586">
        <v>0</v>
      </c>
      <c r="BI3586">
        <v>0</v>
      </c>
      <c r="BJ3586">
        <v>0</v>
      </c>
      <c r="BK3586">
        <v>0</v>
      </c>
      <c r="BL3586">
        <v>777600</v>
      </c>
      <c r="BM3586">
        <v>129600</v>
      </c>
      <c r="BN3586">
        <v>388800</v>
      </c>
      <c r="BO3586">
        <v>259200</v>
      </c>
      <c r="BP3586">
        <v>518400</v>
      </c>
      <c r="BQ3586">
        <v>518400</v>
      </c>
      <c r="BR3586">
        <v>518400</v>
      </c>
      <c r="BS3586">
        <v>6147104.7682750793</v>
      </c>
      <c r="BT3586">
        <v>583205.32763291348</v>
      </c>
      <c r="BU3586">
        <v>6085028.9004363064</v>
      </c>
      <c r="BV3586">
        <v>4402617.8603582559</v>
      </c>
      <c r="BW3586">
        <v>6091273.8919504369</v>
      </c>
      <c r="BX3586">
        <v>2750739.9281801763</v>
      </c>
      <c r="BY3586">
        <v>6048117.6648078058</v>
      </c>
      <c r="BZ3586">
        <v>1848299.9238517466</v>
      </c>
      <c r="CA3586">
        <v>0</v>
      </c>
      <c r="CB3586">
        <v>0</v>
      </c>
      <c r="CC3586">
        <v>0</v>
      </c>
      <c r="CD3586">
        <v>0</v>
      </c>
      <c r="CE3586">
        <v>4685662.6395567395</v>
      </c>
      <c r="CF3586">
        <v>713314.02528772247</v>
      </c>
      <c r="CG3586">
        <v>0</v>
      </c>
      <c r="CH3586">
        <v>0</v>
      </c>
      <c r="CI3586">
        <v>0</v>
      </c>
      <c r="CJ3586">
        <v>0</v>
      </c>
      <c r="CK3586">
        <v>6109688.0432886863</v>
      </c>
      <c r="CL3586">
        <v>3815292.4510052782</v>
      </c>
      <c r="CM3586">
        <v>6115620.6875288002</v>
      </c>
      <c r="CN3586">
        <v>3397858.3514371766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3079917.2682200568</v>
      </c>
      <c r="DB3586">
        <v>3079917.2682200568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6151096.5307277944</v>
      </c>
      <c r="DL3586">
        <v>6151096.5307277944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1517106.6604964864</v>
      </c>
      <c r="DZ3586">
        <v>3185338.8149832017</v>
      </c>
      <c r="EA3586">
        <v>6091073.8347911444</v>
      </c>
      <c r="EB3586">
        <v>6151096.5307277944</v>
      </c>
      <c r="EC3586">
        <v>6151096.5307277944</v>
      </c>
      <c r="ED3586">
        <v>6151096.5307277944</v>
      </c>
      <c r="EE3586">
        <v>6149940.9234439703</v>
      </c>
      <c r="EF3586">
        <v>4528324.8730717395</v>
      </c>
      <c r="EG3586">
        <v>740574.35276038712</v>
      </c>
      <c r="EH3586">
        <v>725993.20846351213</v>
      </c>
      <c r="EI3586">
        <v>6151096.5307277944</v>
      </c>
      <c r="EJ3586">
        <v>6151096.5307277944</v>
      </c>
      <c r="EK3586">
        <v>6151096.5307277944</v>
      </c>
      <c r="EL3586">
        <v>6151096.5307277944</v>
      </c>
      <c r="EM3586">
        <v>6151096.5307277944</v>
      </c>
      <c r="EN3586">
        <v>6151096.5307277944</v>
      </c>
      <c r="EO3586">
        <v>6151096.5307277944</v>
      </c>
      <c r="EP3586">
        <v>6151096.5307277944</v>
      </c>
      <c r="EQ3586">
        <v>6151096.5307277944</v>
      </c>
      <c r="ER3586">
        <v>6142366.4248386733</v>
      </c>
      <c r="ES3586">
        <v>3416030.1944041564</v>
      </c>
      <c r="ET3586">
        <v>5115955.2377885589</v>
      </c>
      <c r="EU3586">
        <v>5615325.8151938766</v>
      </c>
      <c r="EV3586">
        <v>5586335.7809771486</v>
      </c>
      <c r="EW3586">
        <v>6134447.9080777038</v>
      </c>
      <c r="EX3586">
        <v>6134447.9080777038</v>
      </c>
      <c r="EY3586">
        <v>4238316.010027945</v>
      </c>
      <c r="EZ3586">
        <v>6138313.7078312486</v>
      </c>
      <c r="FA3586">
        <v>6138313.7078312486</v>
      </c>
      <c r="FB3586">
        <v>6151096.5307277944</v>
      </c>
      <c r="FC3586">
        <v>6151096.5307277944</v>
      </c>
      <c r="FD3586">
        <v>5180679.9671052769</v>
      </c>
      <c r="FE3586">
        <v>5008974.2612931868</v>
      </c>
      <c r="FF3586">
        <v>6391902.957496997</v>
      </c>
      <c r="FG3586">
        <v>6391902.957496997</v>
      </c>
      <c r="FH3586">
        <v>6391902.957496997</v>
      </c>
      <c r="FI3586">
        <v>6391902.957496997</v>
      </c>
      <c r="FJ3586">
        <v>6375637.31895418</v>
      </c>
      <c r="FK3586">
        <v>5460644.9789454844</v>
      </c>
      <c r="FL3586">
        <v>6150419.606338812</v>
      </c>
      <c r="FM3586">
        <v>6387334.7565500624</v>
      </c>
      <c r="FN3586">
        <v>6390034.3118259758</v>
      </c>
      <c r="FO3586">
        <v>6376964.2398715597</v>
      </c>
      <c r="FP3586">
        <v>6376964.2398715597</v>
      </c>
      <c r="FQ3586">
        <v>5570707.2918667849</v>
      </c>
      <c r="FR3586">
        <v>6391578.5591198159</v>
      </c>
      <c r="FS3586">
        <v>6391578.5591198159</v>
      </c>
      <c r="FT3586">
        <v>6391902.957496997</v>
      </c>
      <c r="FU3586">
        <v>6391902.957496997</v>
      </c>
      <c r="FV3586">
        <v>6188367.6735916743</v>
      </c>
      <c r="FW3586">
        <v>6193347.9511116669</v>
      </c>
    </row>
    <row r="3587" spans="1:179" x14ac:dyDescent="0.25">
      <c r="A3587" s="1" t="s">
        <v>3764</v>
      </c>
      <c r="B3587">
        <v>0</v>
      </c>
      <c r="C3587">
        <v>0</v>
      </c>
      <c r="D3587">
        <v>777600</v>
      </c>
      <c r="E3587">
        <v>777600</v>
      </c>
      <c r="F3587">
        <v>0</v>
      </c>
      <c r="G3587">
        <v>0</v>
      </c>
      <c r="H3587">
        <v>388800</v>
      </c>
      <c r="I3587">
        <v>38880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1171800</v>
      </c>
      <c r="U3587">
        <v>0</v>
      </c>
      <c r="V3587">
        <v>2343600</v>
      </c>
      <c r="W3587">
        <v>2343600</v>
      </c>
      <c r="X3587">
        <v>1166400</v>
      </c>
      <c r="Y3587">
        <v>2332800</v>
      </c>
      <c r="Z3587">
        <v>1166400</v>
      </c>
      <c r="AA3587">
        <v>2332800</v>
      </c>
      <c r="AB3587">
        <v>1166400</v>
      </c>
      <c r="AC3587">
        <v>1166400</v>
      </c>
      <c r="AD3587">
        <v>0</v>
      </c>
      <c r="AE3587">
        <v>0</v>
      </c>
      <c r="AF3587">
        <v>0</v>
      </c>
      <c r="AG3587">
        <v>1684800</v>
      </c>
      <c r="AH3587">
        <v>1814400</v>
      </c>
      <c r="AI3587">
        <v>0</v>
      </c>
      <c r="AJ3587">
        <v>1036800</v>
      </c>
      <c r="AK3587">
        <v>1555200</v>
      </c>
      <c r="AL3587">
        <v>2332800</v>
      </c>
      <c r="AM3587">
        <v>2332800</v>
      </c>
      <c r="AN3587">
        <v>2332800</v>
      </c>
      <c r="AO3587">
        <v>2332800</v>
      </c>
      <c r="AP3587">
        <v>2332800</v>
      </c>
      <c r="AQ3587">
        <v>0</v>
      </c>
      <c r="AR3587">
        <v>2332800</v>
      </c>
      <c r="AS3587">
        <v>2332800</v>
      </c>
      <c r="AT3587">
        <v>2332800</v>
      </c>
      <c r="AU3587">
        <v>0</v>
      </c>
      <c r="AV3587">
        <v>518400</v>
      </c>
      <c r="AW3587">
        <v>129600</v>
      </c>
      <c r="AX3587">
        <v>0</v>
      </c>
      <c r="AY3587">
        <v>0</v>
      </c>
      <c r="AZ3587">
        <v>5961600</v>
      </c>
      <c r="BA3587">
        <v>2592000</v>
      </c>
      <c r="BB3587">
        <v>1814400</v>
      </c>
      <c r="BC3587">
        <v>0</v>
      </c>
      <c r="BD3587">
        <v>2462400</v>
      </c>
      <c r="BE3587">
        <v>462271.12474573636</v>
      </c>
      <c r="BF3587">
        <v>0</v>
      </c>
      <c r="BG3587">
        <v>648000</v>
      </c>
      <c r="BH3587">
        <v>0</v>
      </c>
      <c r="BI3587">
        <v>0</v>
      </c>
      <c r="BJ3587">
        <v>0</v>
      </c>
      <c r="BK3587">
        <v>0</v>
      </c>
      <c r="BL3587">
        <v>777600</v>
      </c>
      <c r="BM3587">
        <v>129600</v>
      </c>
      <c r="BN3587">
        <v>388800</v>
      </c>
      <c r="BO3587">
        <v>259200</v>
      </c>
      <c r="BP3587">
        <v>518400</v>
      </c>
      <c r="BQ3587">
        <v>518400</v>
      </c>
      <c r="BR3587">
        <v>518400</v>
      </c>
      <c r="BS3587">
        <v>6184737.5950478232</v>
      </c>
      <c r="BT3587">
        <v>1343567.6906227982</v>
      </c>
      <c r="BU3587">
        <v>6062217.8040166926</v>
      </c>
      <c r="BV3587">
        <v>4146536.9300472471</v>
      </c>
      <c r="BW3587">
        <v>6083529.4533546511</v>
      </c>
      <c r="BX3587">
        <v>2999629.5954171461</v>
      </c>
      <c r="BY3587">
        <v>6041894.1711986652</v>
      </c>
      <c r="BZ3587">
        <v>2202337.4457663647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6091822.3542139307</v>
      </c>
      <c r="CL3587">
        <v>3207488.0754889022</v>
      </c>
      <c r="CM3587">
        <v>6089029.7610040708</v>
      </c>
      <c r="CN3587">
        <v>1609596.9188563048</v>
      </c>
      <c r="CO3587">
        <v>0</v>
      </c>
      <c r="CP3587">
        <v>0</v>
      </c>
      <c r="CQ3587">
        <v>6168462.5973892966</v>
      </c>
      <c r="CR3587">
        <v>6168462.5973892966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6184737.5950478232</v>
      </c>
      <c r="DB3587">
        <v>6184737.5950478232</v>
      </c>
      <c r="DC3587">
        <v>0</v>
      </c>
      <c r="DD3587">
        <v>0</v>
      </c>
      <c r="DE3587">
        <v>3096489.2813541307</v>
      </c>
      <c r="DF3587">
        <v>3096489.2813541307</v>
      </c>
      <c r="DG3587">
        <v>6184737.5950478232</v>
      </c>
      <c r="DH3587">
        <v>6184737.5950478232</v>
      </c>
      <c r="DI3587">
        <v>3096489.2813541307</v>
      </c>
      <c r="DJ3587">
        <v>3096489.2813541307</v>
      </c>
      <c r="DK3587">
        <v>6184737.5950478232</v>
      </c>
      <c r="DL3587">
        <v>6184737.5950478232</v>
      </c>
      <c r="DM3587">
        <v>3096489.2813541307</v>
      </c>
      <c r="DN3587">
        <v>3096489.2813541307</v>
      </c>
      <c r="DO3587">
        <v>3096489.2813541307</v>
      </c>
      <c r="DP3587">
        <v>3096489.2813541307</v>
      </c>
      <c r="DQ3587">
        <v>6184737.5950478232</v>
      </c>
      <c r="DR3587">
        <v>3369608.5452089738</v>
      </c>
      <c r="DS3587">
        <v>6134905.16051351</v>
      </c>
      <c r="DT3587">
        <v>1162191.8853780846</v>
      </c>
      <c r="DU3587">
        <v>6184000.1326517677</v>
      </c>
      <c r="DV3587">
        <v>2922003.2455768203</v>
      </c>
      <c r="DW3587">
        <v>0</v>
      </c>
      <c r="DX3587">
        <v>0</v>
      </c>
      <c r="DY3587">
        <v>1826661.5083900676</v>
      </c>
      <c r="DZ3587">
        <v>3376641.4660554342</v>
      </c>
      <c r="EA3587">
        <v>5898804.8178088609</v>
      </c>
      <c r="EB3587">
        <v>6184737.5950478232</v>
      </c>
      <c r="EC3587">
        <v>6184737.5950478232</v>
      </c>
      <c r="ED3587">
        <v>6184737.5950478232</v>
      </c>
      <c r="EE3587">
        <v>6153785.2723268606</v>
      </c>
      <c r="EF3587">
        <v>4327784.7411657758</v>
      </c>
      <c r="EG3587">
        <v>179893.66460644727</v>
      </c>
      <c r="EH3587">
        <v>179893.66460644425</v>
      </c>
      <c r="EI3587">
        <v>6168629.7566943001</v>
      </c>
      <c r="EJ3587">
        <v>6168629.7566943001</v>
      </c>
      <c r="EK3587">
        <v>6184737.5950478232</v>
      </c>
      <c r="EL3587">
        <v>6184737.5950478232</v>
      </c>
      <c r="EM3587">
        <v>6172263.8425028184</v>
      </c>
      <c r="EN3587">
        <v>6172263.8425028184</v>
      </c>
      <c r="EO3587">
        <v>6171554.9492821852</v>
      </c>
      <c r="EP3587">
        <v>6171554.9492821852</v>
      </c>
      <c r="EQ3587">
        <v>5647416.3366992325</v>
      </c>
      <c r="ER3587">
        <v>6134708.4115862111</v>
      </c>
      <c r="ES3587">
        <v>2760762.1677823295</v>
      </c>
      <c r="ET3587">
        <v>4670648.8911568457</v>
      </c>
      <c r="EU3587">
        <v>5157352.1962681925</v>
      </c>
      <c r="EV3587">
        <v>5110010.6487744953</v>
      </c>
      <c r="EW3587">
        <v>6109544.060494707</v>
      </c>
      <c r="EX3587">
        <v>6109544.060494707</v>
      </c>
      <c r="EY3587">
        <v>2628282.3956606267</v>
      </c>
      <c r="EZ3587">
        <v>6074206.998199027</v>
      </c>
      <c r="FA3587">
        <v>6074206.998199027</v>
      </c>
      <c r="FB3587">
        <v>6184737.5950478232</v>
      </c>
      <c r="FC3587">
        <v>6184737.5950478232</v>
      </c>
      <c r="FD3587">
        <v>5743156.1592144091</v>
      </c>
      <c r="FE3587">
        <v>5314337.8035403322</v>
      </c>
      <c r="FF3587">
        <v>6426432.0076880055</v>
      </c>
      <c r="FG3587">
        <v>6426441.7242488787</v>
      </c>
      <c r="FH3587">
        <v>6426441.7242488787</v>
      </c>
      <c r="FI3587">
        <v>6426441.7242488787</v>
      </c>
      <c r="FJ3587">
        <v>6354287.638497428</v>
      </c>
      <c r="FK3587">
        <v>4720577.1058030259</v>
      </c>
      <c r="FL3587">
        <v>5751283.9416711181</v>
      </c>
      <c r="FM3587">
        <v>6359314.2775652856</v>
      </c>
      <c r="FN3587">
        <v>6371549.4945379067</v>
      </c>
      <c r="FO3587">
        <v>6353825.9762355592</v>
      </c>
      <c r="FP3587">
        <v>6353825.9762355592</v>
      </c>
      <c r="FQ3587">
        <v>4513303.5699598324</v>
      </c>
      <c r="FR3587">
        <v>6383450.9251899682</v>
      </c>
      <c r="FS3587">
        <v>6383450.9251899682</v>
      </c>
      <c r="FT3587">
        <v>6426441.7242488787</v>
      </c>
      <c r="FU3587">
        <v>6426441.7242488787</v>
      </c>
      <c r="FV3587">
        <v>6426441.7242488787</v>
      </c>
      <c r="FW3587">
        <v>6423601.8259694185</v>
      </c>
    </row>
    <row r="3588" spans="1:179" x14ac:dyDescent="0.25">
      <c r="A3588" s="1" t="s">
        <v>3765</v>
      </c>
      <c r="B3588">
        <v>0</v>
      </c>
      <c r="C3588">
        <v>0</v>
      </c>
      <c r="D3588">
        <v>388800</v>
      </c>
      <c r="E3588">
        <v>777600</v>
      </c>
      <c r="F3588">
        <v>0</v>
      </c>
      <c r="G3588">
        <v>0</v>
      </c>
      <c r="H3588">
        <v>19440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2343600</v>
      </c>
      <c r="W3588">
        <v>2343600</v>
      </c>
      <c r="X3588">
        <v>2332800</v>
      </c>
      <c r="Y3588">
        <v>2332800</v>
      </c>
      <c r="Z3588">
        <v>2332800</v>
      </c>
      <c r="AA3588">
        <v>2332800</v>
      </c>
      <c r="AB3588">
        <v>2332800</v>
      </c>
      <c r="AC3588">
        <v>2332800</v>
      </c>
      <c r="AD3588">
        <v>0</v>
      </c>
      <c r="AE3588">
        <v>0</v>
      </c>
      <c r="AF3588">
        <v>0</v>
      </c>
      <c r="AG3588">
        <v>842400</v>
      </c>
      <c r="AH3588">
        <v>907200</v>
      </c>
      <c r="AI3588">
        <v>0</v>
      </c>
      <c r="AJ3588">
        <v>1036800</v>
      </c>
      <c r="AK3588">
        <v>777600</v>
      </c>
      <c r="AL3588">
        <v>2332800</v>
      </c>
      <c r="AM3588">
        <v>2332800</v>
      </c>
      <c r="AN3588">
        <v>1166400</v>
      </c>
      <c r="AO3588">
        <v>1166400</v>
      </c>
      <c r="AP3588">
        <v>1166400</v>
      </c>
      <c r="AQ3588">
        <v>0</v>
      </c>
      <c r="AR3588">
        <v>2332800</v>
      </c>
      <c r="AS3588">
        <v>2332800</v>
      </c>
      <c r="AT3588">
        <v>2332800</v>
      </c>
      <c r="AU3588">
        <v>0</v>
      </c>
      <c r="AV3588">
        <v>518400</v>
      </c>
      <c r="AW3588">
        <v>129600</v>
      </c>
      <c r="AX3588">
        <v>0</v>
      </c>
      <c r="AY3588">
        <v>0</v>
      </c>
      <c r="AZ3588">
        <v>5961600</v>
      </c>
      <c r="BA3588">
        <v>2592000</v>
      </c>
      <c r="BB3588">
        <v>1814400</v>
      </c>
      <c r="BC3588">
        <v>0</v>
      </c>
      <c r="BD3588">
        <v>2462400</v>
      </c>
      <c r="BE3588">
        <v>597461.60744288331</v>
      </c>
      <c r="BF3588">
        <v>0</v>
      </c>
      <c r="BG3588">
        <v>648000</v>
      </c>
      <c r="BH3588">
        <v>0</v>
      </c>
      <c r="BI3588">
        <v>0</v>
      </c>
      <c r="BJ3588">
        <v>0</v>
      </c>
      <c r="BK3588">
        <v>0</v>
      </c>
      <c r="BL3588">
        <v>777600</v>
      </c>
      <c r="BM3588">
        <v>129600</v>
      </c>
      <c r="BN3588">
        <v>388800</v>
      </c>
      <c r="BO3588">
        <v>259200</v>
      </c>
      <c r="BP3588">
        <v>518400</v>
      </c>
      <c r="BQ3588">
        <v>518400</v>
      </c>
      <c r="BR3588">
        <v>518400</v>
      </c>
      <c r="BS3588">
        <v>5995229.1944524832</v>
      </c>
      <c r="BT3588">
        <v>646477.51108986</v>
      </c>
      <c r="BU3588">
        <v>6068501.8887693994</v>
      </c>
      <c r="BV3588">
        <v>3992254.7988749715</v>
      </c>
      <c r="BW3588">
        <v>6081039.5895674527</v>
      </c>
      <c r="BX3588">
        <v>2404110.6737703532</v>
      </c>
      <c r="BY3588">
        <v>6055108.3651427934</v>
      </c>
      <c r="BZ3588">
        <v>2566383.9978963528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6126975.1877818108</v>
      </c>
      <c r="CL3588">
        <v>3786365.1787132211</v>
      </c>
      <c r="CM3588">
        <v>6132647.9262507102</v>
      </c>
      <c r="CN3588">
        <v>1903267.506396587</v>
      </c>
      <c r="CO3588">
        <v>0</v>
      </c>
      <c r="CP3588">
        <v>0</v>
      </c>
      <c r="CQ3588">
        <v>6132554.5191073325</v>
      </c>
      <c r="CR3588">
        <v>5638133.5543593969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6221762.4896460976</v>
      </c>
      <c r="DB3588">
        <v>6221762.4896460976</v>
      </c>
      <c r="DC3588">
        <v>0</v>
      </c>
      <c r="DD3588">
        <v>0</v>
      </c>
      <c r="DE3588">
        <v>6221762.4896460976</v>
      </c>
      <c r="DF3588">
        <v>6221762.4896460976</v>
      </c>
      <c r="DG3588">
        <v>6221762.4896460976</v>
      </c>
      <c r="DH3588">
        <v>6221762.4896460976</v>
      </c>
      <c r="DI3588">
        <v>6221762.4896460976</v>
      </c>
      <c r="DJ3588">
        <v>6221762.4896460976</v>
      </c>
      <c r="DK3588">
        <v>6221762.4896460976</v>
      </c>
      <c r="DL3588">
        <v>6221762.4896460976</v>
      </c>
      <c r="DM3588">
        <v>6221762.4896460976</v>
      </c>
      <c r="DN3588">
        <v>6221762.4896460976</v>
      </c>
      <c r="DO3588">
        <v>6221762.4896460976</v>
      </c>
      <c r="DP3588">
        <v>6221762.4896460976</v>
      </c>
      <c r="DQ3588">
        <v>6219436.1075251959</v>
      </c>
      <c r="DR3588">
        <v>3049814.6494445102</v>
      </c>
      <c r="DS3588">
        <v>6125094.2579290057</v>
      </c>
      <c r="DT3588">
        <v>388916.4539673485</v>
      </c>
      <c r="DU3588">
        <v>6210961.0910075083</v>
      </c>
      <c r="DV3588">
        <v>2057248.9335008583</v>
      </c>
      <c r="DW3588">
        <v>0</v>
      </c>
      <c r="DX3588">
        <v>0</v>
      </c>
      <c r="DY3588">
        <v>2006843.2755663372</v>
      </c>
      <c r="DZ3588">
        <v>3630633.4226516197</v>
      </c>
      <c r="EA3588">
        <v>6096618.8577706311</v>
      </c>
      <c r="EB3588">
        <v>6221762.4896460976</v>
      </c>
      <c r="EC3588">
        <v>6221762.4896460976</v>
      </c>
      <c r="ED3588">
        <v>6221762.4896460976</v>
      </c>
      <c r="EE3588">
        <v>6167900.9498029593</v>
      </c>
      <c r="EF3588">
        <v>4698026.4330485277</v>
      </c>
      <c r="EG3588">
        <v>178403.55333406464</v>
      </c>
      <c r="EH3588">
        <v>178403.55333406597</v>
      </c>
      <c r="EI3588">
        <v>6187936.9271891844</v>
      </c>
      <c r="EJ3588">
        <v>6187936.9271891844</v>
      </c>
      <c r="EK3588">
        <v>6221490.248843519</v>
      </c>
      <c r="EL3588">
        <v>6221490.248843519</v>
      </c>
      <c r="EM3588">
        <v>6194204.4248370966</v>
      </c>
      <c r="EN3588">
        <v>6194204.4248370966</v>
      </c>
      <c r="EO3588">
        <v>6185221.6118844058</v>
      </c>
      <c r="EP3588">
        <v>6185221.6118844058</v>
      </c>
      <c r="EQ3588">
        <v>6123440.5306034349</v>
      </c>
      <c r="ER3588">
        <v>6143661.3077943893</v>
      </c>
      <c r="ES3588">
        <v>3248367.2819781015</v>
      </c>
      <c r="ET3588">
        <v>4798051.5559605425</v>
      </c>
      <c r="EU3588">
        <v>5327965.7180838296</v>
      </c>
      <c r="EV3588">
        <v>5273625.8183460589</v>
      </c>
      <c r="EW3588">
        <v>6122365.6219580024</v>
      </c>
      <c r="EX3588">
        <v>6122365.6219580024</v>
      </c>
      <c r="EY3588">
        <v>3221261.7314776191</v>
      </c>
      <c r="EZ3588">
        <v>6095827.5220486913</v>
      </c>
      <c r="FA3588">
        <v>6095827.5220486913</v>
      </c>
      <c r="FB3588">
        <v>6221762.4896460976</v>
      </c>
      <c r="FC3588">
        <v>6221762.4896460976</v>
      </c>
      <c r="FD3588">
        <v>6091323.8427351788</v>
      </c>
      <c r="FE3588">
        <v>5625365.844029719</v>
      </c>
      <c r="FF3588">
        <v>6457669.0964334477</v>
      </c>
      <c r="FG3588">
        <v>6464454.6178475311</v>
      </c>
      <c r="FH3588">
        <v>6464454.6178475311</v>
      </c>
      <c r="FI3588">
        <v>6464454.6178475311</v>
      </c>
      <c r="FJ3588">
        <v>6365135.7151472894</v>
      </c>
      <c r="FK3588">
        <v>5229991.1902881917</v>
      </c>
      <c r="FL3588">
        <v>5875407.3853966556</v>
      </c>
      <c r="FM3588">
        <v>6384714.6663207393</v>
      </c>
      <c r="FN3588">
        <v>6396659.0873539224</v>
      </c>
      <c r="FO3588">
        <v>6366464.4631108325</v>
      </c>
      <c r="FP3588">
        <v>6366464.4631108325</v>
      </c>
      <c r="FQ3588">
        <v>5184635.2853052346</v>
      </c>
      <c r="FR3588">
        <v>6408336.7252924489</v>
      </c>
      <c r="FS3588">
        <v>6408336.7252924489</v>
      </c>
      <c r="FT3588">
        <v>6464454.6178475311</v>
      </c>
      <c r="FU3588">
        <v>6464454.6178475311</v>
      </c>
      <c r="FV3588">
        <v>6464454.6178475311</v>
      </c>
      <c r="FW3588">
        <v>6464454.6178475311</v>
      </c>
    </row>
    <row r="3589" spans="1:179" x14ac:dyDescent="0.25">
      <c r="A3589" s="1" t="s">
        <v>3766</v>
      </c>
      <c r="B3589">
        <v>0</v>
      </c>
      <c r="C3589">
        <v>0</v>
      </c>
      <c r="D3589">
        <v>0</v>
      </c>
      <c r="E3589">
        <v>38880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2343600</v>
      </c>
      <c r="W3589">
        <v>2343600</v>
      </c>
      <c r="X3589">
        <v>2332800</v>
      </c>
      <c r="Y3589">
        <v>2332800</v>
      </c>
      <c r="Z3589">
        <v>2332800</v>
      </c>
      <c r="AA3589">
        <v>2332800</v>
      </c>
      <c r="AB3589">
        <v>2332800</v>
      </c>
      <c r="AC3589">
        <v>233280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1036800</v>
      </c>
      <c r="AK3589">
        <v>0</v>
      </c>
      <c r="AL3589">
        <v>1166400</v>
      </c>
      <c r="AM3589">
        <v>2332800</v>
      </c>
      <c r="AN3589">
        <v>0</v>
      </c>
      <c r="AO3589">
        <v>0</v>
      </c>
      <c r="AP3589">
        <v>0</v>
      </c>
      <c r="AQ3589">
        <v>0</v>
      </c>
      <c r="AR3589">
        <v>2332800</v>
      </c>
      <c r="AS3589">
        <v>1166400</v>
      </c>
      <c r="AT3589">
        <v>2332800</v>
      </c>
      <c r="AU3589">
        <v>0</v>
      </c>
      <c r="AV3589">
        <v>518400</v>
      </c>
      <c r="AW3589">
        <v>129600</v>
      </c>
      <c r="AX3589">
        <v>0</v>
      </c>
      <c r="AY3589">
        <v>0</v>
      </c>
      <c r="AZ3589">
        <v>5961600</v>
      </c>
      <c r="BA3589">
        <v>2592000</v>
      </c>
      <c r="BB3589">
        <v>1814400</v>
      </c>
      <c r="BC3589">
        <v>0</v>
      </c>
      <c r="BD3589">
        <v>2462400</v>
      </c>
      <c r="BE3589">
        <v>822736.60217239149</v>
      </c>
      <c r="BF3589">
        <v>0</v>
      </c>
      <c r="BG3589">
        <v>648000</v>
      </c>
      <c r="BH3589">
        <v>0</v>
      </c>
      <c r="BI3589">
        <v>0</v>
      </c>
      <c r="BJ3589">
        <v>0</v>
      </c>
      <c r="BK3589">
        <v>0</v>
      </c>
      <c r="BL3589">
        <v>777600</v>
      </c>
      <c r="BM3589">
        <v>129600</v>
      </c>
      <c r="BN3589">
        <v>388800</v>
      </c>
      <c r="BO3589">
        <v>259200</v>
      </c>
      <c r="BP3589">
        <v>518400</v>
      </c>
      <c r="BQ3589">
        <v>518400</v>
      </c>
      <c r="BR3589">
        <v>518400</v>
      </c>
      <c r="BS3589">
        <v>6235870.469073128</v>
      </c>
      <c r="BT3589">
        <v>1862691.8067819113</v>
      </c>
      <c r="BU3589">
        <v>6064015.1737997504</v>
      </c>
      <c r="BV3589">
        <v>3374575.5873203869</v>
      </c>
      <c r="BW3589">
        <v>6065928.1422280865</v>
      </c>
      <c r="BX3589">
        <v>934717.04845314252</v>
      </c>
      <c r="BY3589">
        <v>6056058.9442556482</v>
      </c>
      <c r="BZ3589">
        <v>2122333.2910574316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6140230.9779080478</v>
      </c>
      <c r="CL3589">
        <v>5159632.7475625603</v>
      </c>
      <c r="CM3589">
        <v>6146855.7053733068</v>
      </c>
      <c r="CN3589">
        <v>3395019.4248514134</v>
      </c>
      <c r="CO3589">
        <v>0</v>
      </c>
      <c r="CP3589">
        <v>0</v>
      </c>
      <c r="CQ3589">
        <v>6112400.8116029436</v>
      </c>
      <c r="CR3589">
        <v>4427807.089594515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6238716.9045610894</v>
      </c>
      <c r="DB3589">
        <v>6238716.9045610894</v>
      </c>
      <c r="DC3589">
        <v>0</v>
      </c>
      <c r="DD3589">
        <v>0</v>
      </c>
      <c r="DE3589">
        <v>6238716.9045610894</v>
      </c>
      <c r="DF3589">
        <v>6238716.9045610894</v>
      </c>
      <c r="DG3589">
        <v>6238716.9045610894</v>
      </c>
      <c r="DH3589">
        <v>6238716.9045610894</v>
      </c>
      <c r="DI3589">
        <v>6238716.9045610894</v>
      </c>
      <c r="DJ3589">
        <v>6238716.9045610894</v>
      </c>
      <c r="DK3589">
        <v>6238716.9045610894</v>
      </c>
      <c r="DL3589">
        <v>6238716.9045610894</v>
      </c>
      <c r="DM3589">
        <v>6238716.9045610894</v>
      </c>
      <c r="DN3589">
        <v>6238716.9045610894</v>
      </c>
      <c r="DO3589">
        <v>6238716.9045610894</v>
      </c>
      <c r="DP3589">
        <v>6238716.9045610894</v>
      </c>
      <c r="DQ3589">
        <v>6229185.9797733352</v>
      </c>
      <c r="DR3589">
        <v>3073375.9879577928</v>
      </c>
      <c r="DS3589">
        <v>6041379.501053175</v>
      </c>
      <c r="DT3589">
        <v>183670.23483159256</v>
      </c>
      <c r="DU3589">
        <v>6189794.815586281</v>
      </c>
      <c r="DV3589">
        <v>274998.73731425102</v>
      </c>
      <c r="DW3589">
        <v>0</v>
      </c>
      <c r="DX3589">
        <v>0</v>
      </c>
      <c r="DY3589">
        <v>2055510.8869673221</v>
      </c>
      <c r="DZ3589">
        <v>3723465.3846845017</v>
      </c>
      <c r="EA3589">
        <v>6119367.4020605534</v>
      </c>
      <c r="EB3589">
        <v>6238716.9045610894</v>
      </c>
      <c r="EC3589">
        <v>6238716.9045610894</v>
      </c>
      <c r="ED3589">
        <v>6238716.9045610894</v>
      </c>
      <c r="EE3589">
        <v>6171249.9896266209</v>
      </c>
      <c r="EF3589">
        <v>4832825.0398675073</v>
      </c>
      <c r="EG3589">
        <v>177514.29735192211</v>
      </c>
      <c r="EH3589">
        <v>177514.29735191551</v>
      </c>
      <c r="EI3589">
        <v>6201654.0842719609</v>
      </c>
      <c r="EJ3589">
        <v>6201654.0842719609</v>
      </c>
      <c r="EK3589">
        <v>6238076.9127482437</v>
      </c>
      <c r="EL3589">
        <v>6238076.9127482437</v>
      </c>
      <c r="EM3589">
        <v>6209733.2043785388</v>
      </c>
      <c r="EN3589">
        <v>6209733.2043785388</v>
      </c>
      <c r="EO3589">
        <v>6194399.6861341</v>
      </c>
      <c r="EP3589">
        <v>6194399.6861341</v>
      </c>
      <c r="EQ3589">
        <v>6194399.6861341</v>
      </c>
      <c r="ER3589">
        <v>6144878.2175238812</v>
      </c>
      <c r="ES3589">
        <v>3429339.757424539</v>
      </c>
      <c r="ET3589">
        <v>4848253.8548694123</v>
      </c>
      <c r="EU3589">
        <v>5393761.3955710586</v>
      </c>
      <c r="EV3589">
        <v>5339775.0468346123</v>
      </c>
      <c r="EW3589">
        <v>6126238.5511893826</v>
      </c>
      <c r="EX3589">
        <v>6126238.5511893826</v>
      </c>
      <c r="EY3589">
        <v>3456122.6148665948</v>
      </c>
      <c r="EZ3589">
        <v>6114805.3926475514</v>
      </c>
      <c r="FA3589">
        <v>6114805.3926475514</v>
      </c>
      <c r="FB3589">
        <v>6238716.9045610894</v>
      </c>
      <c r="FC3589">
        <v>6238716.9045610894</v>
      </c>
      <c r="FD3589">
        <v>6215864.7089502085</v>
      </c>
      <c r="FE3589">
        <v>5731897.1360294418</v>
      </c>
      <c r="FF3589">
        <v>6472894.1052981466</v>
      </c>
      <c r="FG3589">
        <v>6481861.4566024784</v>
      </c>
      <c r="FH3589">
        <v>6481861.4566024784</v>
      </c>
      <c r="FI3589">
        <v>6481861.4566024784</v>
      </c>
      <c r="FJ3589">
        <v>6368934.0194130335</v>
      </c>
      <c r="FK3589">
        <v>5436240.4175407151</v>
      </c>
      <c r="FL3589">
        <v>5936415.1851670481</v>
      </c>
      <c r="FM3589">
        <v>6402824.4314287221</v>
      </c>
      <c r="FN3589">
        <v>6414759.8749567894</v>
      </c>
      <c r="FO3589">
        <v>6371498.3508528424</v>
      </c>
      <c r="FP3589">
        <v>6371498.3508528424</v>
      </c>
      <c r="FQ3589">
        <v>5466335.0264663743</v>
      </c>
      <c r="FR3589">
        <v>6428707.8264804957</v>
      </c>
      <c r="FS3589">
        <v>6428707.8264804957</v>
      </c>
      <c r="FT3589">
        <v>6481861.4566024784</v>
      </c>
      <c r="FU3589">
        <v>6481861.4566024784</v>
      </c>
      <c r="FV3589">
        <v>6481861.4566024784</v>
      </c>
      <c r="FW3589">
        <v>6481861.4566024784</v>
      </c>
    </row>
    <row r="3590" spans="1:179" x14ac:dyDescent="0.25">
      <c r="A3590" s="1" t="s">
        <v>3767</v>
      </c>
      <c r="B3590">
        <v>0</v>
      </c>
      <c r="C3590">
        <v>0</v>
      </c>
      <c r="D3590">
        <v>0</v>
      </c>
      <c r="E3590">
        <v>38880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2343600</v>
      </c>
      <c r="U3590">
        <v>0</v>
      </c>
      <c r="V3590">
        <v>2343600</v>
      </c>
      <c r="W3590">
        <v>0</v>
      </c>
      <c r="X3590">
        <v>0</v>
      </c>
      <c r="Y3590">
        <v>116640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518400</v>
      </c>
      <c r="AK3590">
        <v>0</v>
      </c>
      <c r="AL3590">
        <v>0</v>
      </c>
      <c r="AM3590">
        <v>2332800</v>
      </c>
      <c r="AN3590">
        <v>2332800</v>
      </c>
      <c r="AO3590">
        <v>2332800</v>
      </c>
      <c r="AP3590">
        <v>2332800</v>
      </c>
      <c r="AQ3590">
        <v>2332800</v>
      </c>
      <c r="AR3590">
        <v>1166400</v>
      </c>
      <c r="AS3590">
        <v>0</v>
      </c>
      <c r="AT3590">
        <v>0</v>
      </c>
      <c r="AU3590">
        <v>0</v>
      </c>
      <c r="AV3590">
        <v>518400</v>
      </c>
      <c r="AW3590">
        <v>129600</v>
      </c>
      <c r="AX3590">
        <v>0</v>
      </c>
      <c r="AY3590">
        <v>0</v>
      </c>
      <c r="AZ3590">
        <v>5961600</v>
      </c>
      <c r="BA3590">
        <v>2592000</v>
      </c>
      <c r="BB3590">
        <v>1814400</v>
      </c>
      <c r="BC3590">
        <v>0</v>
      </c>
      <c r="BD3590">
        <v>2462400</v>
      </c>
      <c r="BE3590">
        <v>944179.53999356891</v>
      </c>
      <c r="BF3590">
        <v>0</v>
      </c>
      <c r="BG3590">
        <v>648000</v>
      </c>
      <c r="BH3590">
        <v>0</v>
      </c>
      <c r="BI3590">
        <v>0</v>
      </c>
      <c r="BJ3590">
        <v>0</v>
      </c>
      <c r="BK3590">
        <v>0</v>
      </c>
      <c r="BL3590">
        <v>777600</v>
      </c>
      <c r="BM3590">
        <v>129600</v>
      </c>
      <c r="BN3590">
        <v>388800</v>
      </c>
      <c r="BO3590">
        <v>259200</v>
      </c>
      <c r="BP3590">
        <v>518400</v>
      </c>
      <c r="BQ3590">
        <v>518400</v>
      </c>
      <c r="BR3590">
        <v>518400</v>
      </c>
      <c r="BS3590">
        <v>6231802.7018152978</v>
      </c>
      <c r="BT3590">
        <v>2127190.4310496096</v>
      </c>
      <c r="BU3590">
        <v>6090432.6939801583</v>
      </c>
      <c r="BV3590">
        <v>4589112.1210285556</v>
      </c>
      <c r="BW3590">
        <v>6078732.5684544165</v>
      </c>
      <c r="BX3590">
        <v>878344.15411532554</v>
      </c>
      <c r="BY3590">
        <v>6060199.2486814242</v>
      </c>
      <c r="BZ3590">
        <v>1724101.377912021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6113122.7686472842</v>
      </c>
      <c r="CL3590">
        <v>4126166.3080118024</v>
      </c>
      <c r="CM3590">
        <v>6122101.6706373477</v>
      </c>
      <c r="CN3590">
        <v>2034336.5647476988</v>
      </c>
      <c r="CO3590">
        <v>0</v>
      </c>
      <c r="CP3590">
        <v>0</v>
      </c>
      <c r="CQ3590">
        <v>6151635.2178417128</v>
      </c>
      <c r="CR3590">
        <v>5944113.4678831818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6235696.6908398913</v>
      </c>
      <c r="DB3590">
        <v>6235696.6908398913</v>
      </c>
      <c r="DC3590">
        <v>0</v>
      </c>
      <c r="DD3590">
        <v>0</v>
      </c>
      <c r="DE3590">
        <v>6235696.6908398913</v>
      </c>
      <c r="DF3590">
        <v>6235696.6908398913</v>
      </c>
      <c r="DG3590">
        <v>6235696.6908398913</v>
      </c>
      <c r="DH3590">
        <v>6235696.6908398913</v>
      </c>
      <c r="DI3590">
        <v>6235696.6908398913</v>
      </c>
      <c r="DJ3590">
        <v>6235696.6908398913</v>
      </c>
      <c r="DK3590">
        <v>6235696.6908398913</v>
      </c>
      <c r="DL3590">
        <v>6235696.6908398913</v>
      </c>
      <c r="DM3590">
        <v>6235696.6908398913</v>
      </c>
      <c r="DN3590">
        <v>6235696.6908398913</v>
      </c>
      <c r="DO3590">
        <v>6235696.6908398913</v>
      </c>
      <c r="DP3590">
        <v>6235696.6908398913</v>
      </c>
      <c r="DQ3590">
        <v>6193913.8893649597</v>
      </c>
      <c r="DR3590">
        <v>2152752.0079353205</v>
      </c>
      <c r="DS3590">
        <v>6225962.9435951468</v>
      </c>
      <c r="DT3590">
        <v>668378.84625089215</v>
      </c>
      <c r="DU3590">
        <v>6235199.2627302725</v>
      </c>
      <c r="DV3590">
        <v>3143917.1982597383</v>
      </c>
      <c r="DW3590">
        <v>6235696.6908398913</v>
      </c>
      <c r="DX3590">
        <v>5050672.9159185374</v>
      </c>
      <c r="DY3590">
        <v>2054162.0455127589</v>
      </c>
      <c r="DZ3590">
        <v>3763115.870752723</v>
      </c>
      <c r="EA3590">
        <v>6130810.0425077192</v>
      </c>
      <c r="EB3590">
        <v>6235696.6908398913</v>
      </c>
      <c r="EC3590">
        <v>6235696.6908398913</v>
      </c>
      <c r="ED3590">
        <v>6235696.6908398913</v>
      </c>
      <c r="EE3590">
        <v>6176089.0418253625</v>
      </c>
      <c r="EF3590">
        <v>4870655.3935291357</v>
      </c>
      <c r="EG3590">
        <v>178151.53276646888</v>
      </c>
      <c r="EH3590">
        <v>178151.53276646565</v>
      </c>
      <c r="EI3590">
        <v>6209513.1095581865</v>
      </c>
      <c r="EJ3590">
        <v>6209513.1095581865</v>
      </c>
      <c r="EK3590">
        <v>6235696.6908398913</v>
      </c>
      <c r="EL3590">
        <v>6235696.6908398913</v>
      </c>
      <c r="EM3590">
        <v>6219436.0944865039</v>
      </c>
      <c r="EN3590">
        <v>6219436.0944865039</v>
      </c>
      <c r="EO3590">
        <v>6202633.6452225158</v>
      </c>
      <c r="EP3590">
        <v>6202633.6452225158</v>
      </c>
      <c r="EQ3590">
        <v>6202633.6452225158</v>
      </c>
      <c r="ER3590">
        <v>6150226.3224122114</v>
      </c>
      <c r="ES3590">
        <v>3460820.2311111074</v>
      </c>
      <c r="ET3590">
        <v>4874254.9637565762</v>
      </c>
      <c r="EU3590">
        <v>5422821.4159015939</v>
      </c>
      <c r="EV3590">
        <v>5372461.5708910022</v>
      </c>
      <c r="EW3590">
        <v>6131026.9805179602</v>
      </c>
      <c r="EX3590">
        <v>6131026.9805179602</v>
      </c>
      <c r="EY3590">
        <v>3595966.1751351738</v>
      </c>
      <c r="EZ3590">
        <v>6127117.0930198301</v>
      </c>
      <c r="FA3590">
        <v>6127117.0930198301</v>
      </c>
      <c r="FB3590">
        <v>6235696.6908398913</v>
      </c>
      <c r="FC3590">
        <v>6235696.6908398913</v>
      </c>
      <c r="FD3590">
        <v>6042897.9232939407</v>
      </c>
      <c r="FE3590">
        <v>5790495.0884723924</v>
      </c>
      <c r="FF3590">
        <v>6478211.4172611721</v>
      </c>
      <c r="FG3590">
        <v>6478760.6493193042</v>
      </c>
      <c r="FH3590">
        <v>6478760.6493193042</v>
      </c>
      <c r="FI3590">
        <v>6478760.6493193042</v>
      </c>
      <c r="FJ3590">
        <v>6375457.0315117501</v>
      </c>
      <c r="FK3590">
        <v>5461538.5205248389</v>
      </c>
      <c r="FL3590">
        <v>5964650.6776809404</v>
      </c>
      <c r="FM3590">
        <v>6412272.8658913951</v>
      </c>
      <c r="FN3590">
        <v>6424203.8308296334</v>
      </c>
      <c r="FO3590">
        <v>6377516.855682537</v>
      </c>
      <c r="FP3590">
        <v>6377516.855682537</v>
      </c>
      <c r="FQ3590">
        <v>5569666.1046285518</v>
      </c>
      <c r="FR3590">
        <v>6442046.2349137496</v>
      </c>
      <c r="FS3590">
        <v>6442046.2349137496</v>
      </c>
      <c r="FT3590">
        <v>6478760.6493193042</v>
      </c>
      <c r="FU3590">
        <v>6478760.6493193042</v>
      </c>
      <c r="FV3590">
        <v>6478760.6493193042</v>
      </c>
      <c r="FW3590">
        <v>6478760.6493193042</v>
      </c>
    </row>
    <row r="3591" spans="1:179" x14ac:dyDescent="0.25">
      <c r="A3591" s="1" t="s">
        <v>3768</v>
      </c>
      <c r="B3591">
        <v>0</v>
      </c>
      <c r="C3591">
        <v>0</v>
      </c>
      <c r="D3591">
        <v>0</v>
      </c>
      <c r="E3591">
        <v>77760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1193400</v>
      </c>
      <c r="P3591">
        <v>0</v>
      </c>
      <c r="Q3591">
        <v>0</v>
      </c>
      <c r="R3591">
        <v>0</v>
      </c>
      <c r="S3591">
        <v>0</v>
      </c>
      <c r="T3591">
        <v>2343600</v>
      </c>
      <c r="U3591">
        <v>0</v>
      </c>
      <c r="V3591">
        <v>1171800</v>
      </c>
      <c r="W3591">
        <v>2343600</v>
      </c>
      <c r="X3591">
        <v>1166400</v>
      </c>
      <c r="Y3591">
        <v>1166400</v>
      </c>
      <c r="Z3591">
        <v>1166400</v>
      </c>
      <c r="AA3591">
        <v>1166400</v>
      </c>
      <c r="AB3591">
        <v>1166400</v>
      </c>
      <c r="AC3591">
        <v>1166400</v>
      </c>
      <c r="AD3591">
        <v>842400</v>
      </c>
      <c r="AE3591">
        <v>842400</v>
      </c>
      <c r="AF3591">
        <v>84240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2332800</v>
      </c>
      <c r="AN3591">
        <v>2332800</v>
      </c>
      <c r="AO3591">
        <v>2332800</v>
      </c>
      <c r="AP3591">
        <v>2332800</v>
      </c>
      <c r="AQ3591">
        <v>2332800</v>
      </c>
      <c r="AR3591">
        <v>1166400</v>
      </c>
      <c r="AS3591">
        <v>0</v>
      </c>
      <c r="AT3591">
        <v>0</v>
      </c>
      <c r="AU3591">
        <v>0</v>
      </c>
      <c r="AV3591">
        <v>518400</v>
      </c>
      <c r="AW3591">
        <v>129600</v>
      </c>
      <c r="AX3591">
        <v>0</v>
      </c>
      <c r="AY3591">
        <v>0</v>
      </c>
      <c r="AZ3591">
        <v>5961600</v>
      </c>
      <c r="BA3591">
        <v>2592000</v>
      </c>
      <c r="BB3591">
        <v>1814400</v>
      </c>
      <c r="BC3591">
        <v>0</v>
      </c>
      <c r="BD3591">
        <v>2462400</v>
      </c>
      <c r="BE3591">
        <v>970251.10116981354</v>
      </c>
      <c r="BF3591">
        <v>0</v>
      </c>
      <c r="BG3591">
        <v>648000</v>
      </c>
      <c r="BH3591">
        <v>0</v>
      </c>
      <c r="BI3591">
        <v>0</v>
      </c>
      <c r="BJ3591">
        <v>0</v>
      </c>
      <c r="BK3591">
        <v>0</v>
      </c>
      <c r="BL3591">
        <v>777600</v>
      </c>
      <c r="BM3591">
        <v>129600</v>
      </c>
      <c r="BN3591">
        <v>388800</v>
      </c>
      <c r="BO3591">
        <v>259200</v>
      </c>
      <c r="BP3591">
        <v>518400</v>
      </c>
      <c r="BQ3591">
        <v>518400</v>
      </c>
      <c r="BR3591">
        <v>518400</v>
      </c>
      <c r="BS3591">
        <v>6233513.6296519805</v>
      </c>
      <c r="BT3591">
        <v>2267019.135722219</v>
      </c>
      <c r="BU3591">
        <v>6100994.2306765709</v>
      </c>
      <c r="BV3591">
        <v>5022976.0112253875</v>
      </c>
      <c r="BW3591">
        <v>6091079.8550342908</v>
      </c>
      <c r="BX3591">
        <v>906385.6477498411</v>
      </c>
      <c r="BY3591">
        <v>6078926.0576997418</v>
      </c>
      <c r="BZ3591">
        <v>2719654.6959774299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6137157.1408613045</v>
      </c>
      <c r="CL3591">
        <v>4263465.8493084135</v>
      </c>
      <c r="CM3591">
        <v>6140990.2554974146</v>
      </c>
      <c r="CN3591">
        <v>1559586.1970675103</v>
      </c>
      <c r="CO3591">
        <v>6227881.7927813316</v>
      </c>
      <c r="CP3591">
        <v>6227881.7927813316</v>
      </c>
      <c r="CQ3591">
        <v>6173393.2730944762</v>
      </c>
      <c r="CR3591">
        <v>6173393.2730944762</v>
      </c>
      <c r="CS3591">
        <v>3116772.7188664167</v>
      </c>
      <c r="CT3591">
        <v>3116772.7188664167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6227494.3591548484</v>
      </c>
      <c r="DB3591">
        <v>6227494.3591548484</v>
      </c>
      <c r="DC3591">
        <v>3116772.7188664167</v>
      </c>
      <c r="DD3591">
        <v>3116772.7188664167</v>
      </c>
      <c r="DE3591">
        <v>6233545.4377328334</v>
      </c>
      <c r="DF3591">
        <v>6233545.4377328334</v>
      </c>
      <c r="DG3591">
        <v>6233545.4377328334</v>
      </c>
      <c r="DH3591">
        <v>6233545.4377328334</v>
      </c>
      <c r="DI3591">
        <v>6233545.4377328334</v>
      </c>
      <c r="DJ3591">
        <v>6233545.4377328334</v>
      </c>
      <c r="DK3591">
        <v>6233545.4377328334</v>
      </c>
      <c r="DL3591">
        <v>6233545.4377328334</v>
      </c>
      <c r="DM3591">
        <v>6233545.4377328334</v>
      </c>
      <c r="DN3591">
        <v>6233545.4377328334</v>
      </c>
      <c r="DO3591">
        <v>6233545.4377328334</v>
      </c>
      <c r="DP3591">
        <v>6233545.4377328334</v>
      </c>
      <c r="DQ3591">
        <v>6207356.3315074565</v>
      </c>
      <c r="DR3591">
        <v>2297616.1689627115</v>
      </c>
      <c r="DS3591">
        <v>6230419.7468132898</v>
      </c>
      <c r="DT3591">
        <v>1429415.672458143</v>
      </c>
      <c r="DU3591">
        <v>6229601.6746034324</v>
      </c>
      <c r="DV3591">
        <v>3773545.1881208471</v>
      </c>
      <c r="DW3591">
        <v>6223984.6520466395</v>
      </c>
      <c r="DX3591">
        <v>3991049.9874505755</v>
      </c>
      <c r="DY3591">
        <v>2041231.4337410426</v>
      </c>
      <c r="DZ3591">
        <v>3730583.5185675835</v>
      </c>
      <c r="EA3591">
        <v>6145822.2824694915</v>
      </c>
      <c r="EB3591">
        <v>6233545.4377328334</v>
      </c>
      <c r="EC3591">
        <v>6233545.4377328334</v>
      </c>
      <c r="ED3591">
        <v>6233545.4377328334</v>
      </c>
      <c r="EE3591">
        <v>6186027.4215120086</v>
      </c>
      <c r="EF3591">
        <v>4986238.5633039381</v>
      </c>
      <c r="EG3591">
        <v>179237.97625511681</v>
      </c>
      <c r="EH3591">
        <v>179237.97625511358</v>
      </c>
      <c r="EI3591">
        <v>6222753.1762395306</v>
      </c>
      <c r="EJ3591">
        <v>6222753.1762395306</v>
      </c>
      <c r="EK3591">
        <v>6233545.4377328334</v>
      </c>
      <c r="EL3591">
        <v>6233545.4377328334</v>
      </c>
      <c r="EM3591">
        <v>6231930.0969316233</v>
      </c>
      <c r="EN3591">
        <v>6231930.0969316233</v>
      </c>
      <c r="EO3591">
        <v>6216228.6113816667</v>
      </c>
      <c r="EP3591">
        <v>6216228.6113816667</v>
      </c>
      <c r="EQ3591">
        <v>6216228.6113816667</v>
      </c>
      <c r="ER3591">
        <v>6161682.4848592198</v>
      </c>
      <c r="ES3591">
        <v>3476249.9455062421</v>
      </c>
      <c r="ET3591">
        <v>4930632.2520152573</v>
      </c>
      <c r="EU3591">
        <v>5469592.6432872973</v>
      </c>
      <c r="EV3591">
        <v>5423252.575008017</v>
      </c>
      <c r="EW3591">
        <v>6140737.2837009151</v>
      </c>
      <c r="EX3591">
        <v>6140737.2837009151</v>
      </c>
      <c r="EY3591">
        <v>3734743.4850132531</v>
      </c>
      <c r="EZ3591">
        <v>6142957.6866873391</v>
      </c>
      <c r="FA3591">
        <v>6142957.6866873391</v>
      </c>
      <c r="FB3591">
        <v>6233545.4377328334</v>
      </c>
      <c r="FC3591">
        <v>6233545.4377328334</v>
      </c>
      <c r="FD3591">
        <v>5970427.8456389792</v>
      </c>
      <c r="FE3591">
        <v>5912310.6041591046</v>
      </c>
      <c r="FF3591">
        <v>6476551.9906222392</v>
      </c>
      <c r="FG3591">
        <v>6476551.9906222392</v>
      </c>
      <c r="FH3591">
        <v>6476551.9906222392</v>
      </c>
      <c r="FI3591">
        <v>6476551.9906222392</v>
      </c>
      <c r="FJ3591">
        <v>6386870.9870746974</v>
      </c>
      <c r="FK3591">
        <v>5460610.8603664385</v>
      </c>
      <c r="FL3591">
        <v>6022945.4899549363</v>
      </c>
      <c r="FM3591">
        <v>6424411.0759887043</v>
      </c>
      <c r="FN3591">
        <v>6436318.6126903482</v>
      </c>
      <c r="FO3591">
        <v>6387221.1114164926</v>
      </c>
      <c r="FP3591">
        <v>6387221.1114164926</v>
      </c>
      <c r="FQ3591">
        <v>5687316.973813694</v>
      </c>
      <c r="FR3591">
        <v>6457811.4670317322</v>
      </c>
      <c r="FS3591">
        <v>6457811.4670317322</v>
      </c>
      <c r="FT3591">
        <v>6476551.9906222392</v>
      </c>
      <c r="FU3591">
        <v>6476551.9906222392</v>
      </c>
      <c r="FV3591">
        <v>6476551.9906222392</v>
      </c>
      <c r="FW3591">
        <v>6476551.9906222392</v>
      </c>
    </row>
    <row r="3592" spans="1:179" x14ac:dyDescent="0.25">
      <c r="A3592" s="1" t="s">
        <v>3769</v>
      </c>
      <c r="B3592">
        <v>0</v>
      </c>
      <c r="C3592">
        <v>0</v>
      </c>
      <c r="D3592">
        <v>0</v>
      </c>
      <c r="E3592">
        <v>77760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2386800</v>
      </c>
      <c r="P3592">
        <v>0</v>
      </c>
      <c r="Q3592">
        <v>0</v>
      </c>
      <c r="R3592">
        <v>0</v>
      </c>
      <c r="S3592">
        <v>0</v>
      </c>
      <c r="T3592">
        <v>2343600</v>
      </c>
      <c r="U3592">
        <v>0</v>
      </c>
      <c r="V3592">
        <v>0</v>
      </c>
      <c r="W3592">
        <v>2343600</v>
      </c>
      <c r="X3592">
        <v>2332800</v>
      </c>
      <c r="Y3592">
        <v>2332800</v>
      </c>
      <c r="Z3592">
        <v>2332800</v>
      </c>
      <c r="AA3592">
        <v>2332800</v>
      </c>
      <c r="AB3592">
        <v>2332800</v>
      </c>
      <c r="AC3592">
        <v>2332800</v>
      </c>
      <c r="AD3592">
        <v>1684800</v>
      </c>
      <c r="AE3592">
        <v>1684800</v>
      </c>
      <c r="AF3592">
        <v>168480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2332800</v>
      </c>
      <c r="AN3592">
        <v>2332800</v>
      </c>
      <c r="AO3592">
        <v>2332800</v>
      </c>
      <c r="AP3592">
        <v>2332800</v>
      </c>
      <c r="AQ3592">
        <v>2332800</v>
      </c>
      <c r="AR3592">
        <v>2332800</v>
      </c>
      <c r="AS3592">
        <v>0</v>
      </c>
      <c r="AT3592">
        <v>0</v>
      </c>
      <c r="AU3592">
        <v>0</v>
      </c>
      <c r="AV3592">
        <v>518400</v>
      </c>
      <c r="AW3592">
        <v>129600</v>
      </c>
      <c r="AX3592">
        <v>0</v>
      </c>
      <c r="AY3592">
        <v>0</v>
      </c>
      <c r="AZ3592">
        <v>5961600</v>
      </c>
      <c r="BA3592">
        <v>2592000</v>
      </c>
      <c r="BB3592">
        <v>1814400</v>
      </c>
      <c r="BC3592">
        <v>0</v>
      </c>
      <c r="BD3592">
        <v>2462400</v>
      </c>
      <c r="BE3592">
        <v>1007543.2529029683</v>
      </c>
      <c r="BF3592">
        <v>0</v>
      </c>
      <c r="BG3592">
        <v>648000</v>
      </c>
      <c r="BH3592">
        <v>0</v>
      </c>
      <c r="BI3592">
        <v>0</v>
      </c>
      <c r="BJ3592">
        <v>0</v>
      </c>
      <c r="BK3592">
        <v>0</v>
      </c>
      <c r="BL3592">
        <v>777600</v>
      </c>
      <c r="BM3592">
        <v>129600</v>
      </c>
      <c r="BN3592">
        <v>388800</v>
      </c>
      <c r="BO3592">
        <v>259200</v>
      </c>
      <c r="BP3592">
        <v>518400</v>
      </c>
      <c r="BQ3592">
        <v>518400</v>
      </c>
      <c r="BR3592">
        <v>518400</v>
      </c>
      <c r="BS3592">
        <v>6230550.637080933</v>
      </c>
      <c r="BT3592">
        <v>2276285.2248702333</v>
      </c>
      <c r="BU3592">
        <v>6101948.6938718371</v>
      </c>
      <c r="BV3592">
        <v>5307814.3844689438</v>
      </c>
      <c r="BW3592">
        <v>6091238.458973879</v>
      </c>
      <c r="BX3592">
        <v>943514.20337165531</v>
      </c>
      <c r="BY3592">
        <v>6071254.3039006786</v>
      </c>
      <c r="BZ3592">
        <v>2871296.78198495</v>
      </c>
      <c r="CA3592">
        <v>0</v>
      </c>
      <c r="CB3592">
        <v>0</v>
      </c>
      <c r="CC3592">
        <v>5917462.4803792816</v>
      </c>
      <c r="CD3592">
        <v>1216310.5468976661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6145250.5348081598</v>
      </c>
      <c r="CL3592">
        <v>5362922.3419827335</v>
      </c>
      <c r="CM3592">
        <v>6148444.1827625483</v>
      </c>
      <c r="CN3592">
        <v>1443379.8367222501</v>
      </c>
      <c r="CO3592">
        <v>6175938.7076124633</v>
      </c>
      <c r="CP3592">
        <v>6175938.7076124633</v>
      </c>
      <c r="CQ3592">
        <v>6175284.579135986</v>
      </c>
      <c r="CR3592">
        <v>6175284.579135986</v>
      </c>
      <c r="CS3592">
        <v>6230550.637080933</v>
      </c>
      <c r="CT3592">
        <v>6230550.637080933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6230550.637080933</v>
      </c>
      <c r="DB3592">
        <v>6230550.637080933</v>
      </c>
      <c r="DC3592">
        <v>6230550.637080933</v>
      </c>
      <c r="DD3592">
        <v>6230550.637080933</v>
      </c>
      <c r="DE3592">
        <v>6230550.637080933</v>
      </c>
      <c r="DF3592">
        <v>6230550.637080933</v>
      </c>
      <c r="DG3592">
        <v>6230550.637080933</v>
      </c>
      <c r="DH3592">
        <v>6230550.637080933</v>
      </c>
      <c r="DI3592">
        <v>6230550.637080933</v>
      </c>
      <c r="DJ3592">
        <v>6230550.637080933</v>
      </c>
      <c r="DK3592">
        <v>6230550.637080933</v>
      </c>
      <c r="DL3592">
        <v>6230550.637080933</v>
      </c>
      <c r="DM3592">
        <v>6230550.637080933</v>
      </c>
      <c r="DN3592">
        <v>6230550.637080933</v>
      </c>
      <c r="DO3592">
        <v>6230550.637080933</v>
      </c>
      <c r="DP3592">
        <v>6230550.637080933</v>
      </c>
      <c r="DQ3592">
        <v>6221730.2073271554</v>
      </c>
      <c r="DR3592">
        <v>3397700.0098480461</v>
      </c>
      <c r="DS3592">
        <v>6230550.637080933</v>
      </c>
      <c r="DT3592">
        <v>3031062.5037047886</v>
      </c>
      <c r="DU3592">
        <v>6221918.3641632143</v>
      </c>
      <c r="DV3592">
        <v>3234245.3741209595</v>
      </c>
      <c r="DW3592">
        <v>6218866.763166273</v>
      </c>
      <c r="DX3592">
        <v>4081963.0774821108</v>
      </c>
      <c r="DY3592">
        <v>2015879.442295634</v>
      </c>
      <c r="DZ3592">
        <v>3690358.177249569</v>
      </c>
      <c r="EA3592">
        <v>6148764.0788757242</v>
      </c>
      <c r="EB3592">
        <v>6230550.637080933</v>
      </c>
      <c r="EC3592">
        <v>6230550.637080933</v>
      </c>
      <c r="ED3592">
        <v>6230550.637080933</v>
      </c>
      <c r="EE3592">
        <v>6186765.5825121785</v>
      </c>
      <c r="EF3592">
        <v>5032718.7103157705</v>
      </c>
      <c r="EG3592">
        <v>179653.81651798441</v>
      </c>
      <c r="EH3592">
        <v>179653.81651798132</v>
      </c>
      <c r="EI3592">
        <v>6225956.8451023269</v>
      </c>
      <c r="EJ3592">
        <v>6225956.8451023269</v>
      </c>
      <c r="EK3592">
        <v>6230550.637080933</v>
      </c>
      <c r="EL3592">
        <v>6230550.637080933</v>
      </c>
      <c r="EM3592">
        <v>6230550.637080933</v>
      </c>
      <c r="EN3592">
        <v>6230550.637080933</v>
      </c>
      <c r="EO3592">
        <v>6219493.4880010542</v>
      </c>
      <c r="EP3592">
        <v>6219493.4880010542</v>
      </c>
      <c r="EQ3592">
        <v>6219493.4880010542</v>
      </c>
      <c r="ER3592">
        <v>6165501.7858093288</v>
      </c>
      <c r="ES3592">
        <v>3358611.0734692006</v>
      </c>
      <c r="ET3592">
        <v>4953251.0988524118</v>
      </c>
      <c r="EU3592">
        <v>5468893.5651557893</v>
      </c>
      <c r="EV3592">
        <v>5427131.0307072625</v>
      </c>
      <c r="EW3592">
        <v>6140715.8291396406</v>
      </c>
      <c r="EX3592">
        <v>6140715.8291396406</v>
      </c>
      <c r="EY3592">
        <v>3775803.8750932431</v>
      </c>
      <c r="EZ3592">
        <v>6148093.8527761232</v>
      </c>
      <c r="FA3592">
        <v>6148093.8527761232</v>
      </c>
      <c r="FB3592">
        <v>6230550.637080933</v>
      </c>
      <c r="FC3592">
        <v>6230550.637080933</v>
      </c>
      <c r="FD3592">
        <v>5997865.5455091018</v>
      </c>
      <c r="FE3592">
        <v>5973140.0490005836</v>
      </c>
      <c r="FF3592">
        <v>6473477.2745490372</v>
      </c>
      <c r="FG3592">
        <v>6473477.2745490372</v>
      </c>
      <c r="FH3592">
        <v>6473477.2745490372</v>
      </c>
      <c r="FI3592">
        <v>6473477.2745490372</v>
      </c>
      <c r="FJ3592">
        <v>6391159.8125264486</v>
      </c>
      <c r="FK3592">
        <v>5313751.9390821233</v>
      </c>
      <c r="FL3592">
        <v>6046591.8568101991</v>
      </c>
      <c r="FM3592">
        <v>6426305.7846624404</v>
      </c>
      <c r="FN3592">
        <v>6438353.5831140084</v>
      </c>
      <c r="FO3592">
        <v>6388449.0370779429</v>
      </c>
      <c r="FP3592">
        <v>6388449.0370779429</v>
      </c>
      <c r="FQ3592">
        <v>5650813.5649921438</v>
      </c>
      <c r="FR3592">
        <v>6463477.7968870588</v>
      </c>
      <c r="FS3592">
        <v>6463477.7968870588</v>
      </c>
      <c r="FT3592">
        <v>6473477.2745490372</v>
      </c>
      <c r="FU3592">
        <v>6473477.2745490372</v>
      </c>
      <c r="FV3592">
        <v>6473477.2745490372</v>
      </c>
      <c r="FW3592">
        <v>6473477.2745490372</v>
      </c>
    </row>
    <row r="3593" spans="1:179" x14ac:dyDescent="0.25">
      <c r="A3593" s="1" t="s">
        <v>3770</v>
      </c>
      <c r="B3593">
        <v>0</v>
      </c>
      <c r="C3593">
        <v>0</v>
      </c>
      <c r="D3593">
        <v>777600</v>
      </c>
      <c r="E3593">
        <v>777600</v>
      </c>
      <c r="F3593">
        <v>0</v>
      </c>
      <c r="G3593">
        <v>1036800</v>
      </c>
      <c r="H3593">
        <v>388800</v>
      </c>
      <c r="I3593">
        <v>388800</v>
      </c>
      <c r="J3593">
        <v>0</v>
      </c>
      <c r="K3593">
        <v>0</v>
      </c>
      <c r="L3593">
        <v>0</v>
      </c>
      <c r="M3593">
        <v>29774.405022300256</v>
      </c>
      <c r="N3593">
        <v>29636.816685875958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2343600</v>
      </c>
      <c r="U3593">
        <v>0</v>
      </c>
      <c r="V3593">
        <v>0</v>
      </c>
      <c r="W3593">
        <v>2343600</v>
      </c>
      <c r="X3593">
        <v>2332800</v>
      </c>
      <c r="Y3593">
        <v>2332800</v>
      </c>
      <c r="Z3593">
        <v>2332800</v>
      </c>
      <c r="AA3593">
        <v>2332800</v>
      </c>
      <c r="AB3593">
        <v>2332800</v>
      </c>
      <c r="AC3593">
        <v>2332800</v>
      </c>
      <c r="AD3593">
        <v>1684800</v>
      </c>
      <c r="AE3593">
        <v>1684800</v>
      </c>
      <c r="AF3593">
        <v>168480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2332800</v>
      </c>
      <c r="AN3593">
        <v>0</v>
      </c>
      <c r="AO3593">
        <v>0</v>
      </c>
      <c r="AP3593">
        <v>0</v>
      </c>
      <c r="AQ3593">
        <v>2332800</v>
      </c>
      <c r="AR3593">
        <v>2332800</v>
      </c>
      <c r="AS3593">
        <v>0</v>
      </c>
      <c r="AT3593">
        <v>0</v>
      </c>
      <c r="AU3593">
        <v>0</v>
      </c>
      <c r="AV3593">
        <v>518400</v>
      </c>
      <c r="AW3593">
        <v>129600</v>
      </c>
      <c r="AX3593">
        <v>0</v>
      </c>
      <c r="AY3593">
        <v>0</v>
      </c>
      <c r="AZ3593">
        <v>5961600</v>
      </c>
      <c r="BA3593">
        <v>2592000</v>
      </c>
      <c r="BB3593">
        <v>1814400</v>
      </c>
      <c r="BC3593">
        <v>0</v>
      </c>
      <c r="BD3593">
        <v>2462400</v>
      </c>
      <c r="BE3593">
        <v>1354925.7429273112</v>
      </c>
      <c r="BF3593">
        <v>0</v>
      </c>
      <c r="BG3593">
        <v>648000</v>
      </c>
      <c r="BH3593">
        <v>25925.736893193422</v>
      </c>
      <c r="BI3593">
        <v>36540.723661402997</v>
      </c>
      <c r="BJ3593">
        <v>0</v>
      </c>
      <c r="BK3593">
        <v>0</v>
      </c>
      <c r="BL3593">
        <v>777600</v>
      </c>
      <c r="BM3593">
        <v>129600</v>
      </c>
      <c r="BN3593">
        <v>388800</v>
      </c>
      <c r="BO3593">
        <v>259200</v>
      </c>
      <c r="BP3593">
        <v>518400</v>
      </c>
      <c r="BQ3593">
        <v>518400</v>
      </c>
      <c r="BR3593">
        <v>518400</v>
      </c>
      <c r="BS3593">
        <v>6221186.5663782153</v>
      </c>
      <c r="BT3593">
        <v>1900887.8552320704</v>
      </c>
      <c r="BU3593">
        <v>6103902.6152808471</v>
      </c>
      <c r="BV3593">
        <v>5449643.759411457</v>
      </c>
      <c r="BW3593">
        <v>6075083.1068121456</v>
      </c>
      <c r="BX3593">
        <v>1301232.8539109086</v>
      </c>
      <c r="BY3593">
        <v>6062259.6875461806</v>
      </c>
      <c r="BZ3593">
        <v>2642653.7408517646</v>
      </c>
      <c r="CA3593">
        <v>0</v>
      </c>
      <c r="CB3593">
        <v>0</v>
      </c>
      <c r="CC3593">
        <v>6046740.7150467839</v>
      </c>
      <c r="CD3593">
        <v>5917642.2585561275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6141391.7296105642</v>
      </c>
      <c r="CN3593">
        <v>1230877.2458420829</v>
      </c>
      <c r="CO3593">
        <v>6151017.9727052748</v>
      </c>
      <c r="CP3593">
        <v>6151017.9727052748</v>
      </c>
      <c r="CQ3593">
        <v>6169509.1926666908</v>
      </c>
      <c r="CR3593">
        <v>6169509.1926666908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6222497.4676660709</v>
      </c>
      <c r="DB3593">
        <v>6222497.4676660709</v>
      </c>
      <c r="DC3593">
        <v>6222497.4676660709</v>
      </c>
      <c r="DD3593">
        <v>6222497.4676660709</v>
      </c>
      <c r="DE3593">
        <v>6222497.4676660709</v>
      </c>
      <c r="DF3593">
        <v>6222497.4676660709</v>
      </c>
      <c r="DG3593">
        <v>6222497.4676660709</v>
      </c>
      <c r="DH3593">
        <v>6222497.4676660709</v>
      </c>
      <c r="DI3593">
        <v>6222497.4676660709</v>
      </c>
      <c r="DJ3593">
        <v>6222497.4676660709</v>
      </c>
      <c r="DK3593">
        <v>6222497.4676660709</v>
      </c>
      <c r="DL3593">
        <v>6222497.4676660709</v>
      </c>
      <c r="DM3593">
        <v>6222497.4676660709</v>
      </c>
      <c r="DN3593">
        <v>6222497.4676660709</v>
      </c>
      <c r="DO3593">
        <v>6222497.4676660709</v>
      </c>
      <c r="DP3593">
        <v>6222497.4676660709</v>
      </c>
      <c r="DQ3593">
        <v>6217284.4125458645</v>
      </c>
      <c r="DR3593">
        <v>2535461.2201797981</v>
      </c>
      <c r="DS3593">
        <v>6198287.7464523138</v>
      </c>
      <c r="DT3593">
        <v>641854.68025949353</v>
      </c>
      <c r="DU3593">
        <v>6199867.801303437</v>
      </c>
      <c r="DV3593">
        <v>699444.80165639787</v>
      </c>
      <c r="DW3593">
        <v>6209048.7910815934</v>
      </c>
      <c r="DX3593">
        <v>3805866.1773376479</v>
      </c>
      <c r="DY3593">
        <v>1951432.1876320399</v>
      </c>
      <c r="DZ3593">
        <v>3528268.3547251089</v>
      </c>
      <c r="EA3593">
        <v>6130906.5112040816</v>
      </c>
      <c r="EB3593">
        <v>6222497.4676660709</v>
      </c>
      <c r="EC3593">
        <v>6222497.4676660709</v>
      </c>
      <c r="ED3593">
        <v>6222497.4676660709</v>
      </c>
      <c r="EE3593">
        <v>6176324.990068675</v>
      </c>
      <c r="EF3593">
        <v>4858533.3186490927</v>
      </c>
      <c r="EG3593">
        <v>179281.27940794529</v>
      </c>
      <c r="EH3593">
        <v>179281.27940795058</v>
      </c>
      <c r="EI3593">
        <v>6211030.6296204943</v>
      </c>
      <c r="EJ3593">
        <v>6211030.6296204943</v>
      </c>
      <c r="EK3593">
        <v>6222497.4676660709</v>
      </c>
      <c r="EL3593">
        <v>6222497.4676660709</v>
      </c>
      <c r="EM3593">
        <v>6221392.3084720634</v>
      </c>
      <c r="EN3593">
        <v>6221392.3084720634</v>
      </c>
      <c r="EO3593">
        <v>6204548.7742883349</v>
      </c>
      <c r="EP3593">
        <v>6204548.7742883349</v>
      </c>
      <c r="EQ3593">
        <v>6204548.7742883349</v>
      </c>
      <c r="ER3593">
        <v>6160720.4529747767</v>
      </c>
      <c r="ES3593">
        <v>3010724.021345017</v>
      </c>
      <c r="ET3593">
        <v>4887884.7633608803</v>
      </c>
      <c r="EU3593">
        <v>5369961.3035348766</v>
      </c>
      <c r="EV3593">
        <v>5334947.0975941727</v>
      </c>
      <c r="EW3593">
        <v>6132106.2775260061</v>
      </c>
      <c r="EX3593">
        <v>6132106.2775260061</v>
      </c>
      <c r="EY3593">
        <v>3380305.9074213523</v>
      </c>
      <c r="EZ3593">
        <v>6132124.2716178438</v>
      </c>
      <c r="FA3593">
        <v>6132124.2716178438</v>
      </c>
      <c r="FB3593">
        <v>6222497.4676660709</v>
      </c>
      <c r="FC3593">
        <v>6222497.4676660709</v>
      </c>
      <c r="FD3593">
        <v>5878496.4969899915</v>
      </c>
      <c r="FE3593">
        <v>5880198.703711479</v>
      </c>
      <c r="FF3593">
        <v>6465209.2085512672</v>
      </c>
      <c r="FG3593">
        <v>6465209.2085512672</v>
      </c>
      <c r="FH3593">
        <v>6465209.2085512672</v>
      </c>
      <c r="FI3593">
        <v>6465209.2085512672</v>
      </c>
      <c r="FJ3593">
        <v>6386605.2265331913</v>
      </c>
      <c r="FK3593">
        <v>4909459.5237138513</v>
      </c>
      <c r="FL3593">
        <v>5971612.2939827237</v>
      </c>
      <c r="FM3593">
        <v>6408605.9802178983</v>
      </c>
      <c r="FN3593">
        <v>6421135.4319477472</v>
      </c>
      <c r="FO3593">
        <v>6379943.2286020471</v>
      </c>
      <c r="FP3593">
        <v>6379943.2286020471</v>
      </c>
      <c r="FQ3593">
        <v>5231942.9383107293</v>
      </c>
      <c r="FR3593">
        <v>6449840.2226513531</v>
      </c>
      <c r="FS3593">
        <v>6449840.2226513531</v>
      </c>
      <c r="FT3593">
        <v>6465209.2085512672</v>
      </c>
      <c r="FU3593">
        <v>6465209.2085512672</v>
      </c>
      <c r="FV3593">
        <v>6465209.2085512672</v>
      </c>
      <c r="FW3593">
        <v>6465209.2085512672</v>
      </c>
    </row>
    <row r="3594" spans="1:179" x14ac:dyDescent="0.25">
      <c r="A3594" s="1" t="s">
        <v>3771</v>
      </c>
      <c r="B3594">
        <v>275237.28617485112</v>
      </c>
      <c r="C3594">
        <v>0</v>
      </c>
      <c r="D3594">
        <v>388800</v>
      </c>
      <c r="E3594">
        <v>388800</v>
      </c>
      <c r="F3594">
        <v>0</v>
      </c>
      <c r="G3594">
        <v>1036800</v>
      </c>
      <c r="H3594">
        <v>388800</v>
      </c>
      <c r="I3594">
        <v>388800</v>
      </c>
      <c r="J3594">
        <v>0</v>
      </c>
      <c r="K3594">
        <v>0</v>
      </c>
      <c r="L3594">
        <v>222627.316133763</v>
      </c>
      <c r="M3594">
        <v>170304.32852438354</v>
      </c>
      <c r="N3594">
        <v>169940.67358630011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2343600</v>
      </c>
      <c r="U3594">
        <v>948642.32994318649</v>
      </c>
      <c r="V3594">
        <v>0</v>
      </c>
      <c r="W3594">
        <v>1171800</v>
      </c>
      <c r="X3594">
        <v>2332800</v>
      </c>
      <c r="Y3594">
        <v>2332800</v>
      </c>
      <c r="Z3594">
        <v>2332800</v>
      </c>
      <c r="AA3594">
        <v>1166400</v>
      </c>
      <c r="AB3594">
        <v>2332800</v>
      </c>
      <c r="AC3594">
        <v>2332800</v>
      </c>
      <c r="AD3594">
        <v>1684800</v>
      </c>
      <c r="AE3594">
        <v>1684800</v>
      </c>
      <c r="AF3594">
        <v>168480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2332800</v>
      </c>
      <c r="AM3594">
        <v>0</v>
      </c>
      <c r="AN3594">
        <v>0</v>
      </c>
      <c r="AO3594">
        <v>0</v>
      </c>
      <c r="AP3594">
        <v>0</v>
      </c>
      <c r="AQ3594">
        <v>1166400</v>
      </c>
      <c r="AR3594">
        <v>2332800</v>
      </c>
      <c r="AS3594">
        <v>0</v>
      </c>
      <c r="AT3594">
        <v>0</v>
      </c>
      <c r="AU3594">
        <v>0</v>
      </c>
      <c r="AV3594">
        <v>518400</v>
      </c>
      <c r="AW3594">
        <v>129600</v>
      </c>
      <c r="AX3594">
        <v>0</v>
      </c>
      <c r="AY3594">
        <v>4578.2304114401832</v>
      </c>
      <c r="AZ3594">
        <v>5961600</v>
      </c>
      <c r="BA3594">
        <v>2592000</v>
      </c>
      <c r="BB3594">
        <v>1814400</v>
      </c>
      <c r="BC3594">
        <v>0</v>
      </c>
      <c r="BD3594">
        <v>2462400</v>
      </c>
      <c r="BE3594">
        <v>1877945.3589829286</v>
      </c>
      <c r="BF3594">
        <v>307583.96025957738</v>
      </c>
      <c r="BG3594">
        <v>648000</v>
      </c>
      <c r="BH3594">
        <v>198503.97292306012</v>
      </c>
      <c r="BI3594">
        <v>204670.05942426034</v>
      </c>
      <c r="BJ3594">
        <v>0</v>
      </c>
      <c r="BK3594">
        <v>0</v>
      </c>
      <c r="BL3594">
        <v>777600</v>
      </c>
      <c r="BM3594">
        <v>129600</v>
      </c>
      <c r="BN3594">
        <v>388800</v>
      </c>
      <c r="BO3594">
        <v>259200</v>
      </c>
      <c r="BP3594">
        <v>518400</v>
      </c>
      <c r="BQ3594">
        <v>518400</v>
      </c>
      <c r="BR3594">
        <v>518400</v>
      </c>
      <c r="BS3594">
        <v>6211240.6631767424</v>
      </c>
      <c r="BT3594">
        <v>1745948.7662036512</v>
      </c>
      <c r="BU3594">
        <v>6096961.4380980348</v>
      </c>
      <c r="BV3594">
        <v>5118927.8419724861</v>
      </c>
      <c r="BW3594">
        <v>3032685.1279838616</v>
      </c>
      <c r="BX3594">
        <v>556389.81503987487</v>
      </c>
      <c r="BY3594">
        <v>3028739.2499621301</v>
      </c>
      <c r="BZ3594">
        <v>1191434.224249335</v>
      </c>
      <c r="CA3594">
        <v>0</v>
      </c>
      <c r="CB3594">
        <v>0</v>
      </c>
      <c r="CC3594">
        <v>6021955.4916606657</v>
      </c>
      <c r="CD3594">
        <v>6021955.4916606657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6146465.1750628175</v>
      </c>
      <c r="CN3594">
        <v>2110082.977385419</v>
      </c>
      <c r="CO3594">
        <v>3068436.5125097614</v>
      </c>
      <c r="CP3594">
        <v>3068436.5125097614</v>
      </c>
      <c r="CQ3594">
        <v>3079916.7084719278</v>
      </c>
      <c r="CR3594">
        <v>3079916.7084719278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3108311.6802396257</v>
      </c>
      <c r="DB3594">
        <v>3108311.6802396257</v>
      </c>
      <c r="DC3594">
        <v>6215375.2504859436</v>
      </c>
      <c r="DD3594">
        <v>6215375.2504859436</v>
      </c>
      <c r="DE3594">
        <v>6215375.2504859436</v>
      </c>
      <c r="DF3594">
        <v>6215375.2504859436</v>
      </c>
      <c r="DG3594">
        <v>6215375.2504859436</v>
      </c>
      <c r="DH3594">
        <v>6215375.2504859436</v>
      </c>
      <c r="DI3594">
        <v>6215375.2504859436</v>
      </c>
      <c r="DJ3594">
        <v>6215375.2504859436</v>
      </c>
      <c r="DK3594">
        <v>6215375.2504859436</v>
      </c>
      <c r="DL3594">
        <v>6215375.2504859436</v>
      </c>
      <c r="DM3594">
        <v>6215375.2504859436</v>
      </c>
      <c r="DN3594">
        <v>6215375.2504859436</v>
      </c>
      <c r="DO3594">
        <v>6215375.2504859436</v>
      </c>
      <c r="DP3594">
        <v>6215375.2504859436</v>
      </c>
      <c r="DQ3594">
        <v>6202181.8311340436</v>
      </c>
      <c r="DR3594">
        <v>1874763.1966420275</v>
      </c>
      <c r="DS3594">
        <v>6085740.9731721487</v>
      </c>
      <c r="DT3594">
        <v>815377.37303592241</v>
      </c>
      <c r="DU3594">
        <v>5872250.7648975309</v>
      </c>
      <c r="DV3594">
        <v>184763.65190676833</v>
      </c>
      <c r="DW3594">
        <v>3101114.8830698421</v>
      </c>
      <c r="DX3594">
        <v>1796011.5395249296</v>
      </c>
      <c r="DY3594">
        <v>1844678.2639714754</v>
      </c>
      <c r="DZ3594">
        <v>3293809.7329565519</v>
      </c>
      <c r="EA3594">
        <v>6056995.2528304309</v>
      </c>
      <c r="EB3594">
        <v>6215375.2504859436</v>
      </c>
      <c r="EC3594">
        <v>6215375.2504859436</v>
      </c>
      <c r="ED3594">
        <v>6215375.2504859436</v>
      </c>
      <c r="EE3594">
        <v>6163238.1990077551</v>
      </c>
      <c r="EF3594">
        <v>4665038.5437127016</v>
      </c>
      <c r="EG3594">
        <v>178573.80305817808</v>
      </c>
      <c r="EH3594">
        <v>178573.80305818154</v>
      </c>
      <c r="EI3594">
        <v>6189623.2858280959</v>
      </c>
      <c r="EJ3594">
        <v>6189623.2858280959</v>
      </c>
      <c r="EK3594">
        <v>6215348.985608696</v>
      </c>
      <c r="EL3594">
        <v>6215348.985608696</v>
      </c>
      <c r="EM3594">
        <v>6199442.6603718773</v>
      </c>
      <c r="EN3594">
        <v>6199442.6603718773</v>
      </c>
      <c r="EO3594">
        <v>6183266.4817167288</v>
      </c>
      <c r="EP3594">
        <v>6183266.4817167288</v>
      </c>
      <c r="EQ3594">
        <v>6158659.1423141677</v>
      </c>
      <c r="ER3594">
        <v>6153000.1714434121</v>
      </c>
      <c r="ES3594">
        <v>2684738.3631957178</v>
      </c>
      <c r="ET3594">
        <v>4815016.0094625177</v>
      </c>
      <c r="EU3594">
        <v>5280939.8810518999</v>
      </c>
      <c r="EV3594">
        <v>5248030.7922267206</v>
      </c>
      <c r="EW3594">
        <v>6122552.7595276404</v>
      </c>
      <c r="EX3594">
        <v>6122552.7595276404</v>
      </c>
      <c r="EY3594">
        <v>2850008.6847449662</v>
      </c>
      <c r="EZ3594">
        <v>6106935.8591738334</v>
      </c>
      <c r="FA3594">
        <v>6106935.8591738334</v>
      </c>
      <c r="FB3594">
        <v>6215375.2504859436</v>
      </c>
      <c r="FC3594">
        <v>6215375.2504859436</v>
      </c>
      <c r="FD3594">
        <v>5750780.0200141435</v>
      </c>
      <c r="FE3594">
        <v>5773504.4434239995</v>
      </c>
      <c r="FF3594">
        <v>6457710.4349331595</v>
      </c>
      <c r="FG3594">
        <v>6457896.9369893279</v>
      </c>
      <c r="FH3594">
        <v>6457896.9369893279</v>
      </c>
      <c r="FI3594">
        <v>6457896.9369893279</v>
      </c>
      <c r="FJ3594">
        <v>6380713.0580157144</v>
      </c>
      <c r="FK3594">
        <v>4424388.7206718614</v>
      </c>
      <c r="FL3594">
        <v>5880714.0968762636</v>
      </c>
      <c r="FM3594">
        <v>6383146.2109446768</v>
      </c>
      <c r="FN3594">
        <v>6396271.747052284</v>
      </c>
      <c r="FO3594">
        <v>6369583.3086855654</v>
      </c>
      <c r="FP3594">
        <v>6369583.3086855654</v>
      </c>
      <c r="FQ3594">
        <v>4689574.4224610738</v>
      </c>
      <c r="FR3594">
        <v>6427738.1772859357</v>
      </c>
      <c r="FS3594">
        <v>6427738.1772859357</v>
      </c>
      <c r="FT3594">
        <v>6457896.9369893279</v>
      </c>
      <c r="FU3594">
        <v>6457896.9369893279</v>
      </c>
      <c r="FV3594">
        <v>6457896.9369893279</v>
      </c>
      <c r="FW3594">
        <v>6457896.9369893279</v>
      </c>
    </row>
    <row r="3595" spans="1:179" x14ac:dyDescent="0.25">
      <c r="A3595" s="1" t="s">
        <v>3772</v>
      </c>
      <c r="B3595">
        <v>689912.57876592211</v>
      </c>
      <c r="C3595">
        <v>359537.5230168039</v>
      </c>
      <c r="D3595">
        <v>0</v>
      </c>
      <c r="E3595">
        <v>0</v>
      </c>
      <c r="F3595">
        <v>0</v>
      </c>
      <c r="G3595">
        <v>1036800</v>
      </c>
      <c r="H3595">
        <v>388800</v>
      </c>
      <c r="I3595">
        <v>388800</v>
      </c>
      <c r="J3595">
        <v>0</v>
      </c>
      <c r="K3595">
        <v>0</v>
      </c>
      <c r="L3595">
        <v>784400.76126387168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2343600</v>
      </c>
      <c r="U3595">
        <v>0</v>
      </c>
      <c r="V3595">
        <v>0</v>
      </c>
      <c r="W3595">
        <v>0</v>
      </c>
      <c r="X3595">
        <v>2332800</v>
      </c>
      <c r="Y3595">
        <v>2332800</v>
      </c>
      <c r="Z3595">
        <v>2332800</v>
      </c>
      <c r="AA3595">
        <v>2332800</v>
      </c>
      <c r="AB3595">
        <v>2332800</v>
      </c>
      <c r="AC3595">
        <v>2332800</v>
      </c>
      <c r="AD3595">
        <v>1684800</v>
      </c>
      <c r="AE3595">
        <v>1684800</v>
      </c>
      <c r="AF3595">
        <v>168480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233280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233280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6026534.9136558324</v>
      </c>
      <c r="BT3595">
        <v>946983.28592572489</v>
      </c>
      <c r="BU3595">
        <v>6085369.4383106744</v>
      </c>
      <c r="BV3595">
        <v>4498511.835713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6005226.2108878838</v>
      </c>
      <c r="CD3595">
        <v>6005226.2108878838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6123440.9720073016</v>
      </c>
      <c r="CN3595">
        <v>4219006.1731372615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6193446.528778269</v>
      </c>
      <c r="DF3595">
        <v>6193446.528778269</v>
      </c>
      <c r="DG3595">
        <v>6193446.528778269</v>
      </c>
      <c r="DH3595">
        <v>6193446.528778269</v>
      </c>
      <c r="DI3595">
        <v>6193446.528778269</v>
      </c>
      <c r="DJ3595">
        <v>6193446.528778269</v>
      </c>
      <c r="DK3595">
        <v>6193446.528778269</v>
      </c>
      <c r="DL3595">
        <v>6193446.528778269</v>
      </c>
      <c r="DM3595">
        <v>6193446.528778269</v>
      </c>
      <c r="DN3595">
        <v>6193446.528778269</v>
      </c>
      <c r="DO3595">
        <v>6193446.528778269</v>
      </c>
      <c r="DP3595">
        <v>6193446.528778269</v>
      </c>
      <c r="DQ3595">
        <v>6174243.6782334689</v>
      </c>
      <c r="DR3595">
        <v>552540.41660536418</v>
      </c>
      <c r="DS3595">
        <v>6193446.528778269</v>
      </c>
      <c r="DT3595">
        <v>2200380.2526152278</v>
      </c>
      <c r="DU3595">
        <v>5314126.7760595381</v>
      </c>
      <c r="DV3595">
        <v>186254.0110655672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  <c r="ED3595">
        <v>0</v>
      </c>
      <c r="EE3595">
        <v>0</v>
      </c>
      <c r="EF3595">
        <v>0</v>
      </c>
      <c r="EG3595">
        <v>0</v>
      </c>
      <c r="EH3595">
        <v>0</v>
      </c>
      <c r="EI3595">
        <v>0</v>
      </c>
      <c r="EJ3595">
        <v>0</v>
      </c>
      <c r="EK3595">
        <v>0</v>
      </c>
      <c r="EL3595">
        <v>0</v>
      </c>
      <c r="EM3595">
        <v>0</v>
      </c>
      <c r="EN3595">
        <v>0</v>
      </c>
      <c r="EO3595">
        <v>0</v>
      </c>
      <c r="EP3595">
        <v>0</v>
      </c>
      <c r="EQ3595">
        <v>0</v>
      </c>
      <c r="ER3595">
        <v>0</v>
      </c>
      <c r="ES3595">
        <v>0</v>
      </c>
      <c r="ET3595">
        <v>0</v>
      </c>
      <c r="EU3595">
        <v>0</v>
      </c>
      <c r="EV3595">
        <v>0</v>
      </c>
      <c r="EW3595">
        <v>0</v>
      </c>
      <c r="EX3595">
        <v>0</v>
      </c>
      <c r="EY3595">
        <v>0</v>
      </c>
      <c r="EZ3595">
        <v>0</v>
      </c>
      <c r="FA3595">
        <v>0</v>
      </c>
      <c r="FB3595">
        <v>0</v>
      </c>
      <c r="FC3595">
        <v>6193446.528778269</v>
      </c>
      <c r="FD3595">
        <v>5442410.8809904754</v>
      </c>
      <c r="FE3595">
        <v>5498808.9807326607</v>
      </c>
      <c r="FF3595">
        <v>0</v>
      </c>
      <c r="FG3595">
        <v>0</v>
      </c>
      <c r="FH3595">
        <v>0</v>
      </c>
      <c r="FI3595">
        <v>0</v>
      </c>
      <c r="FJ3595">
        <v>0</v>
      </c>
      <c r="FK3595">
        <v>0</v>
      </c>
      <c r="FL3595">
        <v>0</v>
      </c>
      <c r="FM3595">
        <v>0</v>
      </c>
      <c r="FN3595">
        <v>0</v>
      </c>
      <c r="FO3595">
        <v>0</v>
      </c>
      <c r="FP3595">
        <v>0</v>
      </c>
      <c r="FQ3595">
        <v>0</v>
      </c>
      <c r="FR3595">
        <v>0</v>
      </c>
      <c r="FS3595">
        <v>0</v>
      </c>
      <c r="FT3595">
        <v>0</v>
      </c>
      <c r="FU3595">
        <v>6435383.0534503534</v>
      </c>
      <c r="FV3595">
        <v>6435383.0534503534</v>
      </c>
      <c r="FW3595">
        <v>6435383.0534503534</v>
      </c>
    </row>
    <row r="3596" spans="1:179" x14ac:dyDescent="0.25">
      <c r="A3596" s="1" t="s">
        <v>3773</v>
      </c>
      <c r="B3596">
        <v>777600</v>
      </c>
      <c r="C3596">
        <v>0</v>
      </c>
      <c r="D3596">
        <v>0</v>
      </c>
      <c r="E3596">
        <v>0</v>
      </c>
      <c r="F3596">
        <v>0</v>
      </c>
      <c r="G3596">
        <v>1036800</v>
      </c>
      <c r="H3596">
        <v>388800</v>
      </c>
      <c r="I3596">
        <v>38880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1171800</v>
      </c>
      <c r="U3596">
        <v>0</v>
      </c>
      <c r="V3596">
        <v>0</v>
      </c>
      <c r="W3596">
        <v>0</v>
      </c>
      <c r="X3596">
        <v>1166400</v>
      </c>
      <c r="Y3596">
        <v>1166400</v>
      </c>
      <c r="Z3596">
        <v>1166400</v>
      </c>
      <c r="AA3596">
        <v>2332800</v>
      </c>
      <c r="AB3596">
        <v>1166400</v>
      </c>
      <c r="AC3596">
        <v>1166400</v>
      </c>
      <c r="AD3596">
        <v>842400</v>
      </c>
      <c r="AE3596">
        <v>842400</v>
      </c>
      <c r="AF3596">
        <v>84240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2332800</v>
      </c>
      <c r="AM3596">
        <v>0</v>
      </c>
      <c r="AN3596">
        <v>1166400</v>
      </c>
      <c r="AO3596">
        <v>1166400</v>
      </c>
      <c r="AP3596">
        <v>1166400</v>
      </c>
      <c r="AQ3596">
        <v>0</v>
      </c>
      <c r="AR3596">
        <v>116640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5079199.1496966202</v>
      </c>
      <c r="BT3596">
        <v>180617.30637243815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5974682.6440055743</v>
      </c>
      <c r="CD3596">
        <v>5974682.6440055743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3085179.2989581809</v>
      </c>
      <c r="DF3596">
        <v>3085179.2989581809</v>
      </c>
      <c r="DG3596">
        <v>3085179.2989581809</v>
      </c>
      <c r="DH3596">
        <v>3085179.2989581809</v>
      </c>
      <c r="DI3596">
        <v>3085179.2989581809</v>
      </c>
      <c r="DJ3596">
        <v>3085179.2989581809</v>
      </c>
      <c r="DK3596">
        <v>6163608.4624816068</v>
      </c>
      <c r="DL3596">
        <v>6163608.4624816068</v>
      </c>
      <c r="DM3596">
        <v>3085179.2989581809</v>
      </c>
      <c r="DN3596">
        <v>3085179.2989581809</v>
      </c>
      <c r="DO3596">
        <v>3085179.2989581809</v>
      </c>
      <c r="DP3596">
        <v>3085179.2989581809</v>
      </c>
      <c r="DQ3596">
        <v>6070218.7700069882</v>
      </c>
      <c r="DR3596">
        <v>273357.22879115876</v>
      </c>
      <c r="DS3596">
        <v>5908372.1554263774</v>
      </c>
      <c r="DT3596">
        <v>292514.87391093245</v>
      </c>
      <c r="DU3596">
        <v>5136523.9012355451</v>
      </c>
      <c r="DV3596">
        <v>188569.52715336901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>
        <v>0</v>
      </c>
      <c r="EE3596">
        <v>0</v>
      </c>
      <c r="EF3596">
        <v>0</v>
      </c>
      <c r="EG3596">
        <v>0</v>
      </c>
      <c r="EH3596">
        <v>0</v>
      </c>
      <c r="EI3596">
        <v>0</v>
      </c>
      <c r="EJ3596">
        <v>0</v>
      </c>
      <c r="EK3596">
        <v>0</v>
      </c>
      <c r="EL3596">
        <v>0</v>
      </c>
      <c r="EM3596">
        <v>0</v>
      </c>
      <c r="EN3596">
        <v>0</v>
      </c>
      <c r="EO3596">
        <v>0</v>
      </c>
      <c r="EP3596">
        <v>0</v>
      </c>
      <c r="EQ3596">
        <v>0</v>
      </c>
      <c r="ER3596">
        <v>0</v>
      </c>
      <c r="ES3596">
        <v>0</v>
      </c>
      <c r="ET3596">
        <v>0</v>
      </c>
      <c r="EU3596">
        <v>0</v>
      </c>
      <c r="EV3596">
        <v>0</v>
      </c>
      <c r="EW3596">
        <v>0</v>
      </c>
      <c r="EX3596">
        <v>0</v>
      </c>
      <c r="EY3596">
        <v>0</v>
      </c>
      <c r="EZ3596">
        <v>0</v>
      </c>
      <c r="FA3596">
        <v>0</v>
      </c>
      <c r="FB3596">
        <v>0</v>
      </c>
      <c r="FC3596">
        <v>6163608.4624816068</v>
      </c>
      <c r="FD3596">
        <v>5134385.8798687244</v>
      </c>
      <c r="FE3596">
        <v>5228741.4580928301</v>
      </c>
      <c r="FF3596">
        <v>0</v>
      </c>
      <c r="FG3596">
        <v>0</v>
      </c>
      <c r="FH3596">
        <v>0</v>
      </c>
      <c r="FI3596">
        <v>0</v>
      </c>
      <c r="FJ3596">
        <v>0</v>
      </c>
      <c r="FK3596">
        <v>0</v>
      </c>
      <c r="FL3596">
        <v>0</v>
      </c>
      <c r="FM3596">
        <v>0</v>
      </c>
      <c r="FN3596">
        <v>0</v>
      </c>
      <c r="FO3596">
        <v>0</v>
      </c>
      <c r="FP3596">
        <v>0</v>
      </c>
      <c r="FQ3596">
        <v>0</v>
      </c>
      <c r="FR3596">
        <v>0</v>
      </c>
      <c r="FS3596">
        <v>0</v>
      </c>
      <c r="FT3596">
        <v>0</v>
      </c>
      <c r="FU3596">
        <v>6404748.7666649036</v>
      </c>
      <c r="FV3596">
        <v>6404748.7666649036</v>
      </c>
      <c r="FW3596">
        <v>6404748.7666649036</v>
      </c>
    </row>
    <row r="3597" spans="1:179" x14ac:dyDescent="0.25">
      <c r="A3597" s="1" t="s">
        <v>3774</v>
      </c>
      <c r="B3597">
        <v>777600</v>
      </c>
      <c r="C3597">
        <v>0</v>
      </c>
      <c r="D3597">
        <v>0</v>
      </c>
      <c r="E3597">
        <v>0</v>
      </c>
      <c r="F3597">
        <v>0</v>
      </c>
      <c r="G3597">
        <v>1036800</v>
      </c>
      <c r="H3597">
        <v>388800</v>
      </c>
      <c r="I3597">
        <v>38880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116640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1166400</v>
      </c>
      <c r="AM3597">
        <v>0</v>
      </c>
      <c r="AN3597">
        <v>2332800</v>
      </c>
      <c r="AO3597">
        <v>2332800</v>
      </c>
      <c r="AP3597">
        <v>233280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4642618.0027425438</v>
      </c>
      <c r="BT3597">
        <v>183919.68177777136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5945292.2040324295</v>
      </c>
      <c r="CD3597">
        <v>5945292.2040324295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3071176.0123210549</v>
      </c>
      <c r="DL3597">
        <v>3071176.0123210549</v>
      </c>
      <c r="DM3597">
        <v>0</v>
      </c>
      <c r="DN3597">
        <v>0</v>
      </c>
      <c r="DO3597">
        <v>0</v>
      </c>
      <c r="DP3597">
        <v>0</v>
      </c>
      <c r="DQ3597">
        <v>5975114.3701979378</v>
      </c>
      <c r="DR3597">
        <v>183288.18010825693</v>
      </c>
      <c r="DS3597">
        <v>5250940.4117348846</v>
      </c>
      <c r="DT3597">
        <v>186867.39237506932</v>
      </c>
      <c r="DU3597">
        <v>5016990.7219918296</v>
      </c>
      <c r="DV3597">
        <v>189397.39992105507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0</v>
      </c>
      <c r="EE3597">
        <v>0</v>
      </c>
      <c r="EF3597">
        <v>0</v>
      </c>
      <c r="EG3597">
        <v>0</v>
      </c>
      <c r="EH3597">
        <v>0</v>
      </c>
      <c r="EI3597">
        <v>0</v>
      </c>
      <c r="EJ3597">
        <v>0</v>
      </c>
      <c r="EK3597">
        <v>0</v>
      </c>
      <c r="EL3597">
        <v>0</v>
      </c>
      <c r="EM3597">
        <v>0</v>
      </c>
      <c r="EN3597">
        <v>0</v>
      </c>
      <c r="EO3597">
        <v>0</v>
      </c>
      <c r="EP3597">
        <v>0</v>
      </c>
      <c r="EQ3597">
        <v>0</v>
      </c>
      <c r="ER3597">
        <v>0</v>
      </c>
      <c r="ES3597">
        <v>0</v>
      </c>
      <c r="ET3597">
        <v>0</v>
      </c>
      <c r="EU3597">
        <v>0</v>
      </c>
      <c r="EV3597">
        <v>0</v>
      </c>
      <c r="EW3597">
        <v>0</v>
      </c>
      <c r="EX3597">
        <v>0</v>
      </c>
      <c r="EY3597">
        <v>0</v>
      </c>
      <c r="EZ3597">
        <v>0</v>
      </c>
      <c r="FA3597">
        <v>0</v>
      </c>
      <c r="FB3597">
        <v>0</v>
      </c>
      <c r="FC3597">
        <v>6135013.1899177805</v>
      </c>
      <c r="FD3597">
        <v>4827503.5630286755</v>
      </c>
      <c r="FE3597">
        <v>4960773.908696386</v>
      </c>
      <c r="FF3597">
        <v>0</v>
      </c>
      <c r="FG3597">
        <v>0</v>
      </c>
      <c r="FH3597">
        <v>0</v>
      </c>
      <c r="FI3597">
        <v>0</v>
      </c>
      <c r="FJ3597">
        <v>0</v>
      </c>
      <c r="FK3597">
        <v>0</v>
      </c>
      <c r="FL3597">
        <v>0</v>
      </c>
      <c r="FM3597">
        <v>0</v>
      </c>
      <c r="FN3597">
        <v>0</v>
      </c>
      <c r="FO3597">
        <v>0</v>
      </c>
      <c r="FP3597">
        <v>0</v>
      </c>
      <c r="FQ3597">
        <v>0</v>
      </c>
      <c r="FR3597">
        <v>0</v>
      </c>
      <c r="FS3597">
        <v>0</v>
      </c>
      <c r="FT3597">
        <v>0</v>
      </c>
      <c r="FU3597">
        <v>6375390.4372169143</v>
      </c>
      <c r="FV3597">
        <v>6270083.5737803373</v>
      </c>
      <c r="FW3597">
        <v>6356571.9772624644</v>
      </c>
    </row>
    <row r="3598" spans="1:179" x14ac:dyDescent="0.25">
      <c r="A3598" s="1" t="s">
        <v>3775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  <c r="EE3598">
        <v>0</v>
      </c>
      <c r="EF3598">
        <v>0</v>
      </c>
      <c r="EG3598">
        <v>0</v>
      </c>
      <c r="EH3598">
        <v>0</v>
      </c>
      <c r="EI3598">
        <v>0</v>
      </c>
      <c r="EJ3598">
        <v>0</v>
      </c>
      <c r="EK3598">
        <v>0</v>
      </c>
      <c r="EL3598">
        <v>0</v>
      </c>
      <c r="EM3598">
        <v>0</v>
      </c>
      <c r="EN3598">
        <v>0</v>
      </c>
      <c r="EO3598">
        <v>0</v>
      </c>
      <c r="EP3598">
        <v>0</v>
      </c>
      <c r="EQ3598">
        <v>0</v>
      </c>
      <c r="ER3598">
        <v>0</v>
      </c>
      <c r="ES3598">
        <v>0</v>
      </c>
      <c r="ET3598">
        <v>0</v>
      </c>
      <c r="EU3598">
        <v>0</v>
      </c>
      <c r="EV3598">
        <v>0</v>
      </c>
      <c r="EW3598">
        <v>0</v>
      </c>
      <c r="EX3598">
        <v>0</v>
      </c>
      <c r="EY3598">
        <v>0</v>
      </c>
      <c r="EZ3598">
        <v>0</v>
      </c>
      <c r="FA3598">
        <v>0</v>
      </c>
      <c r="FB3598">
        <v>0</v>
      </c>
      <c r="FC3598">
        <v>6120533.0527557982</v>
      </c>
      <c r="FD3598">
        <v>4673228.3078197334</v>
      </c>
      <c r="FE3598">
        <v>4824404.83109497</v>
      </c>
      <c r="FF3598">
        <v>0</v>
      </c>
      <c r="FG3598">
        <v>0</v>
      </c>
      <c r="FH3598">
        <v>0</v>
      </c>
      <c r="FI3598">
        <v>0</v>
      </c>
      <c r="FJ3598">
        <v>0</v>
      </c>
      <c r="FK3598">
        <v>0</v>
      </c>
      <c r="FL3598">
        <v>0</v>
      </c>
      <c r="FM3598">
        <v>0</v>
      </c>
      <c r="FN3598">
        <v>0</v>
      </c>
      <c r="FO3598">
        <v>0</v>
      </c>
      <c r="FP3598">
        <v>0</v>
      </c>
      <c r="FQ3598">
        <v>0</v>
      </c>
      <c r="FR3598">
        <v>0</v>
      </c>
      <c r="FS3598">
        <v>0</v>
      </c>
      <c r="FT3598">
        <v>0</v>
      </c>
      <c r="FU3598">
        <v>6360523.9016276943</v>
      </c>
      <c r="FV3598">
        <v>6071032.7791733332</v>
      </c>
      <c r="FW3598">
        <v>6223247.10958419</v>
      </c>
    </row>
    <row r="3599" spans="1:179" x14ac:dyDescent="0.25">
      <c r="A3599" s="1" t="s">
        <v>3776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0</v>
      </c>
      <c r="EE3599">
        <v>0</v>
      </c>
      <c r="EF3599">
        <v>0</v>
      </c>
      <c r="EG3599">
        <v>0</v>
      </c>
      <c r="EH3599">
        <v>0</v>
      </c>
      <c r="EI3599">
        <v>0</v>
      </c>
      <c r="EJ3599">
        <v>0</v>
      </c>
      <c r="EK3599">
        <v>0</v>
      </c>
      <c r="EL3599">
        <v>0</v>
      </c>
      <c r="EM3599">
        <v>0</v>
      </c>
      <c r="EN3599">
        <v>0</v>
      </c>
      <c r="EO3599">
        <v>0</v>
      </c>
      <c r="EP3599">
        <v>0</v>
      </c>
      <c r="EQ3599">
        <v>0</v>
      </c>
      <c r="ER3599">
        <v>0</v>
      </c>
      <c r="ES3599">
        <v>0</v>
      </c>
      <c r="ET3599">
        <v>0</v>
      </c>
      <c r="EU3599">
        <v>0</v>
      </c>
      <c r="EV3599">
        <v>0</v>
      </c>
      <c r="EW3599">
        <v>0</v>
      </c>
      <c r="EX3599">
        <v>0</v>
      </c>
      <c r="EY3599">
        <v>0</v>
      </c>
      <c r="EZ3599">
        <v>0</v>
      </c>
      <c r="FA3599">
        <v>0</v>
      </c>
      <c r="FB3599">
        <v>0</v>
      </c>
      <c r="FC3599">
        <v>6116528.9962832127</v>
      </c>
      <c r="FD3599">
        <v>4555369.5917291008</v>
      </c>
      <c r="FE3599">
        <v>4712433.7187704723</v>
      </c>
      <c r="FF3599">
        <v>0</v>
      </c>
      <c r="FG3599">
        <v>0</v>
      </c>
      <c r="FH3599">
        <v>0</v>
      </c>
      <c r="FI3599">
        <v>0</v>
      </c>
      <c r="FJ3599">
        <v>0</v>
      </c>
      <c r="FK3599">
        <v>0</v>
      </c>
      <c r="FL3599">
        <v>0</v>
      </c>
      <c r="FM3599">
        <v>0</v>
      </c>
      <c r="FN3599">
        <v>0</v>
      </c>
      <c r="FO3599">
        <v>0</v>
      </c>
      <c r="FP3599">
        <v>0</v>
      </c>
      <c r="FQ3599">
        <v>0</v>
      </c>
      <c r="FR3599">
        <v>0</v>
      </c>
      <c r="FS3599">
        <v>0</v>
      </c>
      <c r="FT3599">
        <v>0</v>
      </c>
      <c r="FU3599">
        <v>6356412.9980233256</v>
      </c>
      <c r="FV3599">
        <v>5918054.4360946175</v>
      </c>
      <c r="FW3599">
        <v>6074947.8640124882</v>
      </c>
    </row>
    <row r="3600" spans="1:179" x14ac:dyDescent="0.25">
      <c r="A3600" s="1" t="s">
        <v>3777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  <c r="EE3600">
        <v>0</v>
      </c>
      <c r="EF3600">
        <v>0</v>
      </c>
      <c r="EG3600">
        <v>0</v>
      </c>
      <c r="EH3600">
        <v>0</v>
      </c>
      <c r="EI3600">
        <v>0</v>
      </c>
      <c r="EJ3600">
        <v>0</v>
      </c>
      <c r="EK3600">
        <v>0</v>
      </c>
      <c r="EL3600">
        <v>0</v>
      </c>
      <c r="EM3600">
        <v>0</v>
      </c>
      <c r="EN3600">
        <v>0</v>
      </c>
      <c r="EO3600">
        <v>0</v>
      </c>
      <c r="EP3600">
        <v>0</v>
      </c>
      <c r="EQ3600">
        <v>0</v>
      </c>
      <c r="ER3600">
        <v>0</v>
      </c>
      <c r="ES3600">
        <v>0</v>
      </c>
      <c r="ET3600">
        <v>0</v>
      </c>
      <c r="EU3600">
        <v>0</v>
      </c>
      <c r="EV3600">
        <v>0</v>
      </c>
      <c r="EW3600">
        <v>0</v>
      </c>
      <c r="EX3600">
        <v>0</v>
      </c>
      <c r="EY3600">
        <v>0</v>
      </c>
      <c r="EZ3600">
        <v>0</v>
      </c>
      <c r="FA3600">
        <v>0</v>
      </c>
      <c r="FB3600">
        <v>0</v>
      </c>
      <c r="FC3600">
        <v>6085723.0426814398</v>
      </c>
      <c r="FD3600">
        <v>4383573.5265779719</v>
      </c>
      <c r="FE3600">
        <v>4547411.6276370017</v>
      </c>
      <c r="FF3600">
        <v>0</v>
      </c>
      <c r="FG3600">
        <v>0</v>
      </c>
      <c r="FH3600">
        <v>0</v>
      </c>
      <c r="FI3600">
        <v>0</v>
      </c>
      <c r="FJ3600">
        <v>0</v>
      </c>
      <c r="FK3600">
        <v>0</v>
      </c>
      <c r="FL3600">
        <v>0</v>
      </c>
      <c r="FM3600">
        <v>0</v>
      </c>
      <c r="FN3600">
        <v>0</v>
      </c>
      <c r="FO3600">
        <v>0</v>
      </c>
      <c r="FP3600">
        <v>0</v>
      </c>
      <c r="FQ3600">
        <v>0</v>
      </c>
      <c r="FR3600">
        <v>0</v>
      </c>
      <c r="FS3600">
        <v>0</v>
      </c>
      <c r="FT3600">
        <v>0</v>
      </c>
      <c r="FU3600">
        <v>6352351.2155335397</v>
      </c>
      <c r="FV3600">
        <v>5698325.9533271845</v>
      </c>
      <c r="FW3600">
        <v>5862592.5777397892</v>
      </c>
    </row>
    <row r="3601" spans="1:179" x14ac:dyDescent="0.25">
      <c r="A3601" s="1" t="s">
        <v>3778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  <c r="EE3601">
        <v>0</v>
      </c>
      <c r="EF3601">
        <v>0</v>
      </c>
      <c r="EG3601">
        <v>0</v>
      </c>
      <c r="EH3601">
        <v>0</v>
      </c>
      <c r="EI3601">
        <v>0</v>
      </c>
      <c r="EJ3601">
        <v>0</v>
      </c>
      <c r="EK3601">
        <v>0</v>
      </c>
      <c r="EL3601">
        <v>0</v>
      </c>
      <c r="EM3601">
        <v>0</v>
      </c>
      <c r="EN3601">
        <v>0</v>
      </c>
      <c r="EO3601">
        <v>0</v>
      </c>
      <c r="EP3601">
        <v>0</v>
      </c>
      <c r="EQ3601">
        <v>0</v>
      </c>
      <c r="ER3601">
        <v>0</v>
      </c>
      <c r="ES3601">
        <v>0</v>
      </c>
      <c r="ET3601">
        <v>0</v>
      </c>
      <c r="EU3601">
        <v>0</v>
      </c>
      <c r="EV3601">
        <v>0</v>
      </c>
      <c r="EW3601">
        <v>0</v>
      </c>
      <c r="EX3601">
        <v>0</v>
      </c>
      <c r="EY3601">
        <v>0</v>
      </c>
      <c r="EZ3601">
        <v>0</v>
      </c>
      <c r="FA3601">
        <v>0</v>
      </c>
      <c r="FB3601">
        <v>0</v>
      </c>
      <c r="FC3601">
        <v>5752679.5474845525</v>
      </c>
      <c r="FD3601">
        <v>4101160.5087301973</v>
      </c>
      <c r="FE3601">
        <v>4284304.5673911963</v>
      </c>
      <c r="FF3601">
        <v>0</v>
      </c>
      <c r="FG3601">
        <v>0</v>
      </c>
      <c r="FH3601">
        <v>0</v>
      </c>
      <c r="FI3601">
        <v>0</v>
      </c>
      <c r="FJ3601">
        <v>0</v>
      </c>
      <c r="FK3601">
        <v>0</v>
      </c>
      <c r="FL3601">
        <v>0</v>
      </c>
      <c r="FM3601">
        <v>0</v>
      </c>
      <c r="FN3601">
        <v>0</v>
      </c>
      <c r="FO3601">
        <v>0</v>
      </c>
      <c r="FP3601">
        <v>0</v>
      </c>
      <c r="FQ3601">
        <v>0</v>
      </c>
      <c r="FR3601">
        <v>0</v>
      </c>
      <c r="FS3601">
        <v>0</v>
      </c>
      <c r="FT3601">
        <v>0</v>
      </c>
      <c r="FU3601">
        <v>6341466.2307952149</v>
      </c>
      <c r="FV3601">
        <v>5368321.7133343574</v>
      </c>
      <c r="FW3601">
        <v>5552334.9055318953</v>
      </c>
    </row>
    <row r="3602" spans="1:179" x14ac:dyDescent="0.25">
      <c r="A3602" s="1" t="s">
        <v>3779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v>0</v>
      </c>
      <c r="EF3602">
        <v>0</v>
      </c>
      <c r="EG3602">
        <v>0</v>
      </c>
      <c r="EH3602">
        <v>0</v>
      </c>
      <c r="EI3602">
        <v>0</v>
      </c>
      <c r="EJ3602">
        <v>0</v>
      </c>
      <c r="EK3602">
        <v>0</v>
      </c>
      <c r="EL3602">
        <v>0</v>
      </c>
      <c r="EM3602">
        <v>0</v>
      </c>
      <c r="EN3602">
        <v>0</v>
      </c>
      <c r="EO3602">
        <v>0</v>
      </c>
      <c r="EP3602">
        <v>0</v>
      </c>
      <c r="EQ3602">
        <v>0</v>
      </c>
      <c r="ER3602">
        <v>0</v>
      </c>
      <c r="ES3602">
        <v>0</v>
      </c>
      <c r="ET3602">
        <v>0</v>
      </c>
      <c r="EU3602">
        <v>0</v>
      </c>
      <c r="EV3602">
        <v>0</v>
      </c>
      <c r="EW3602">
        <v>0</v>
      </c>
      <c r="EX3602">
        <v>0</v>
      </c>
      <c r="EY3602">
        <v>0</v>
      </c>
      <c r="EZ3602">
        <v>0</v>
      </c>
      <c r="FA3602">
        <v>0</v>
      </c>
      <c r="FB3602">
        <v>0</v>
      </c>
      <c r="FC3602">
        <v>5372735.4780284176</v>
      </c>
      <c r="FD3602">
        <v>3776949.8098712438</v>
      </c>
      <c r="FE3602">
        <v>3983002.4971576906</v>
      </c>
      <c r="FF3602">
        <v>0</v>
      </c>
      <c r="FG3602">
        <v>0</v>
      </c>
      <c r="FH3602">
        <v>0</v>
      </c>
      <c r="FI3602">
        <v>0</v>
      </c>
      <c r="FJ3602">
        <v>0</v>
      </c>
      <c r="FK3602">
        <v>0</v>
      </c>
      <c r="FL3602">
        <v>0</v>
      </c>
      <c r="FM3602">
        <v>0</v>
      </c>
      <c r="FN3602">
        <v>0</v>
      </c>
      <c r="FO3602">
        <v>0</v>
      </c>
      <c r="FP3602">
        <v>0</v>
      </c>
      <c r="FQ3602">
        <v>0</v>
      </c>
      <c r="FR3602">
        <v>0</v>
      </c>
      <c r="FS3602">
        <v>0</v>
      </c>
      <c r="FT3602">
        <v>0</v>
      </c>
      <c r="FU3602">
        <v>6328415.6173041426</v>
      </c>
      <c r="FV3602">
        <v>4991180.0476712435</v>
      </c>
      <c r="FW3602">
        <v>5198697.892449921</v>
      </c>
    </row>
    <row r="3603" spans="1:179" x14ac:dyDescent="0.25">
      <c r="A3603" s="1" t="s">
        <v>3780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  <c r="EE3603">
        <v>0</v>
      </c>
      <c r="EF3603">
        <v>0</v>
      </c>
      <c r="EG3603">
        <v>0</v>
      </c>
      <c r="EH3603">
        <v>0</v>
      </c>
      <c r="EI3603">
        <v>0</v>
      </c>
      <c r="EJ3603">
        <v>0</v>
      </c>
      <c r="EK3603">
        <v>0</v>
      </c>
      <c r="EL3603">
        <v>0</v>
      </c>
      <c r="EM3603">
        <v>0</v>
      </c>
      <c r="EN3603">
        <v>0</v>
      </c>
      <c r="EO3603">
        <v>0</v>
      </c>
      <c r="EP3603">
        <v>0</v>
      </c>
      <c r="EQ3603">
        <v>0</v>
      </c>
      <c r="ER3603">
        <v>0</v>
      </c>
      <c r="ES3603">
        <v>0</v>
      </c>
      <c r="ET3603">
        <v>0</v>
      </c>
      <c r="EU3603">
        <v>0</v>
      </c>
      <c r="EV3603">
        <v>0</v>
      </c>
      <c r="EW3603">
        <v>0</v>
      </c>
      <c r="EX3603">
        <v>0</v>
      </c>
      <c r="EY3603">
        <v>0</v>
      </c>
      <c r="EZ3603">
        <v>0</v>
      </c>
      <c r="FA3603">
        <v>0</v>
      </c>
      <c r="FB3603">
        <v>0</v>
      </c>
      <c r="FC3603">
        <v>4978880.5114830341</v>
      </c>
      <c r="FD3603">
        <v>3436639.4863431398</v>
      </c>
      <c r="FE3603">
        <v>3668236.3027953072</v>
      </c>
      <c r="FF3603">
        <v>0</v>
      </c>
      <c r="FG3603">
        <v>0</v>
      </c>
      <c r="FH3603">
        <v>0</v>
      </c>
      <c r="FI3603">
        <v>0</v>
      </c>
      <c r="FJ3603">
        <v>0</v>
      </c>
      <c r="FK3603">
        <v>0</v>
      </c>
      <c r="FL3603">
        <v>0</v>
      </c>
      <c r="FM3603">
        <v>0</v>
      </c>
      <c r="FN3603">
        <v>0</v>
      </c>
      <c r="FO3603">
        <v>0</v>
      </c>
      <c r="FP3603">
        <v>0</v>
      </c>
      <c r="FQ3603">
        <v>0</v>
      </c>
      <c r="FR3603">
        <v>0</v>
      </c>
      <c r="FS3603">
        <v>0</v>
      </c>
      <c r="FT3603">
        <v>0</v>
      </c>
      <c r="FU3603">
        <v>6315389.2210297016</v>
      </c>
      <c r="FV3603">
        <v>4596699.3579886258</v>
      </c>
      <c r="FW3603">
        <v>4830495.0602232935</v>
      </c>
    </row>
    <row r="3604" spans="1:179" x14ac:dyDescent="0.25">
      <c r="A3604" s="1" t="s">
        <v>3781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v>0</v>
      </c>
      <c r="EF3604">
        <v>0</v>
      </c>
      <c r="EG3604">
        <v>0</v>
      </c>
      <c r="EH3604">
        <v>0</v>
      </c>
      <c r="EI3604">
        <v>0</v>
      </c>
      <c r="EJ3604">
        <v>0</v>
      </c>
      <c r="EK3604">
        <v>0</v>
      </c>
      <c r="EL3604">
        <v>0</v>
      </c>
      <c r="EM3604">
        <v>0</v>
      </c>
      <c r="EN3604">
        <v>0</v>
      </c>
      <c r="EO3604">
        <v>0</v>
      </c>
      <c r="EP3604">
        <v>0</v>
      </c>
      <c r="EQ3604">
        <v>0</v>
      </c>
      <c r="ER3604">
        <v>0</v>
      </c>
      <c r="ES3604">
        <v>0</v>
      </c>
      <c r="ET3604">
        <v>0</v>
      </c>
      <c r="EU3604">
        <v>0</v>
      </c>
      <c r="EV3604">
        <v>0</v>
      </c>
      <c r="EW3604">
        <v>0</v>
      </c>
      <c r="EX3604">
        <v>0</v>
      </c>
      <c r="EY3604">
        <v>0</v>
      </c>
      <c r="EZ3604">
        <v>0</v>
      </c>
      <c r="FA3604">
        <v>0</v>
      </c>
      <c r="FB3604">
        <v>0</v>
      </c>
      <c r="FC3604">
        <v>4705565.6577794673</v>
      </c>
      <c r="FD3604">
        <v>3210496.5211628294</v>
      </c>
      <c r="FE3604">
        <v>3455610.2496371712</v>
      </c>
      <c r="FF3604">
        <v>0</v>
      </c>
      <c r="FG3604">
        <v>0</v>
      </c>
      <c r="FH3604">
        <v>0</v>
      </c>
      <c r="FI3604">
        <v>0</v>
      </c>
      <c r="FJ3604">
        <v>0</v>
      </c>
      <c r="FK3604">
        <v>0</v>
      </c>
      <c r="FL3604">
        <v>0</v>
      </c>
      <c r="FM3604">
        <v>0</v>
      </c>
      <c r="FN3604">
        <v>0</v>
      </c>
      <c r="FO3604">
        <v>0</v>
      </c>
      <c r="FP3604">
        <v>0</v>
      </c>
      <c r="FQ3604">
        <v>0</v>
      </c>
      <c r="FR3604">
        <v>0</v>
      </c>
      <c r="FS3604">
        <v>0</v>
      </c>
      <c r="FT3604">
        <v>0</v>
      </c>
      <c r="FU3604">
        <v>6299541.3780690366</v>
      </c>
      <c r="FV3604">
        <v>4325659.6138448883</v>
      </c>
      <c r="FW3604">
        <v>4573226.1178749986</v>
      </c>
    </row>
    <row r="3605" spans="1:179" x14ac:dyDescent="0.25">
      <c r="A3605" s="1" t="s">
        <v>3782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  <c r="EE3605">
        <v>0</v>
      </c>
      <c r="EF3605">
        <v>0</v>
      </c>
      <c r="EG3605">
        <v>0</v>
      </c>
      <c r="EH3605">
        <v>0</v>
      </c>
      <c r="EI3605">
        <v>0</v>
      </c>
      <c r="EJ3605">
        <v>0</v>
      </c>
      <c r="EK3605">
        <v>0</v>
      </c>
      <c r="EL3605">
        <v>0</v>
      </c>
      <c r="EM3605">
        <v>0</v>
      </c>
      <c r="EN3605">
        <v>0</v>
      </c>
      <c r="EO3605">
        <v>0</v>
      </c>
      <c r="EP3605">
        <v>0</v>
      </c>
      <c r="EQ3605">
        <v>0</v>
      </c>
      <c r="ER3605">
        <v>0</v>
      </c>
      <c r="ES3605">
        <v>0</v>
      </c>
      <c r="ET3605">
        <v>0</v>
      </c>
      <c r="EU3605">
        <v>0</v>
      </c>
      <c r="EV3605">
        <v>0</v>
      </c>
      <c r="EW3605">
        <v>0</v>
      </c>
      <c r="EX3605">
        <v>0</v>
      </c>
      <c r="EY3605">
        <v>0</v>
      </c>
      <c r="EZ3605">
        <v>0</v>
      </c>
      <c r="FA3605">
        <v>0</v>
      </c>
      <c r="FB3605">
        <v>0</v>
      </c>
      <c r="FC3605">
        <v>4635769.7266436638</v>
      </c>
      <c r="FD3605">
        <v>3168970.3026051</v>
      </c>
      <c r="FE3605">
        <v>3411663.1272695903</v>
      </c>
      <c r="FF3605">
        <v>0</v>
      </c>
      <c r="FG3605">
        <v>0</v>
      </c>
      <c r="FH3605">
        <v>0</v>
      </c>
      <c r="FI3605">
        <v>0</v>
      </c>
      <c r="FJ3605">
        <v>0</v>
      </c>
      <c r="FK3605">
        <v>0</v>
      </c>
      <c r="FL3605">
        <v>0</v>
      </c>
      <c r="FM3605">
        <v>0</v>
      </c>
      <c r="FN3605">
        <v>0</v>
      </c>
      <c r="FO3605">
        <v>0</v>
      </c>
      <c r="FP3605">
        <v>0</v>
      </c>
      <c r="FQ3605">
        <v>0</v>
      </c>
      <c r="FR3605">
        <v>0</v>
      </c>
      <c r="FS3605">
        <v>0</v>
      </c>
      <c r="FT3605">
        <v>0</v>
      </c>
      <c r="FU3605">
        <v>6203825.1362964883</v>
      </c>
      <c r="FV3605">
        <v>4259724.0725672599</v>
      </c>
      <c r="FW3605">
        <v>4504062.8406053381</v>
      </c>
    </row>
    <row r="3606" spans="1:179" x14ac:dyDescent="0.25">
      <c r="A3606" s="1" t="s">
        <v>3783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>
        <v>0</v>
      </c>
      <c r="EF3606">
        <v>0</v>
      </c>
      <c r="EG3606">
        <v>0</v>
      </c>
      <c r="EH3606">
        <v>0</v>
      </c>
      <c r="EI3606">
        <v>0</v>
      </c>
      <c r="EJ3606">
        <v>0</v>
      </c>
      <c r="EK3606">
        <v>0</v>
      </c>
      <c r="EL3606">
        <v>0</v>
      </c>
      <c r="EM3606">
        <v>0</v>
      </c>
      <c r="EN3606">
        <v>0</v>
      </c>
      <c r="EO3606">
        <v>0</v>
      </c>
      <c r="EP3606">
        <v>0</v>
      </c>
      <c r="EQ3606">
        <v>0</v>
      </c>
      <c r="ER3606">
        <v>0</v>
      </c>
      <c r="ES3606">
        <v>0</v>
      </c>
      <c r="ET3606">
        <v>0</v>
      </c>
      <c r="EU3606">
        <v>0</v>
      </c>
      <c r="EV3606">
        <v>0</v>
      </c>
      <c r="EW3606">
        <v>0</v>
      </c>
      <c r="EX3606">
        <v>0</v>
      </c>
      <c r="EY3606">
        <v>0</v>
      </c>
      <c r="EZ3606">
        <v>0</v>
      </c>
      <c r="FA3606">
        <v>0</v>
      </c>
      <c r="FB3606">
        <v>0</v>
      </c>
      <c r="FC3606">
        <v>4555526.1590958955</v>
      </c>
      <c r="FD3606">
        <v>3114970.7235498121</v>
      </c>
      <c r="FE3606">
        <v>3357269.6806919118</v>
      </c>
      <c r="FF3606">
        <v>0</v>
      </c>
      <c r="FG3606">
        <v>0</v>
      </c>
      <c r="FH3606">
        <v>0</v>
      </c>
      <c r="FI3606">
        <v>0</v>
      </c>
      <c r="FJ3606">
        <v>0</v>
      </c>
      <c r="FK3606">
        <v>0</v>
      </c>
      <c r="FL3606">
        <v>0</v>
      </c>
      <c r="FM3606">
        <v>0</v>
      </c>
      <c r="FN3606">
        <v>0</v>
      </c>
      <c r="FO3606">
        <v>0</v>
      </c>
      <c r="FP3606">
        <v>0</v>
      </c>
      <c r="FQ3606">
        <v>0</v>
      </c>
      <c r="FR3606">
        <v>0</v>
      </c>
      <c r="FS3606">
        <v>0</v>
      </c>
      <c r="FT3606">
        <v>0</v>
      </c>
      <c r="FU3606">
        <v>6074906.2196293557</v>
      </c>
      <c r="FV3606">
        <v>4181735.5385256233</v>
      </c>
      <c r="FW3606">
        <v>4424691.5506222202</v>
      </c>
    </row>
    <row r="3607" spans="1:179" x14ac:dyDescent="0.25">
      <c r="A3607" s="1" t="s">
        <v>3784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  <c r="EE3607">
        <v>0</v>
      </c>
      <c r="EF3607">
        <v>0</v>
      </c>
      <c r="EG3607">
        <v>0</v>
      </c>
      <c r="EH3607">
        <v>0</v>
      </c>
      <c r="EI3607">
        <v>0</v>
      </c>
      <c r="EJ3607">
        <v>0</v>
      </c>
      <c r="EK3607">
        <v>0</v>
      </c>
      <c r="EL3607">
        <v>0</v>
      </c>
      <c r="EM3607">
        <v>0</v>
      </c>
      <c r="EN3607">
        <v>0</v>
      </c>
      <c r="EO3607">
        <v>0</v>
      </c>
      <c r="EP3607">
        <v>0</v>
      </c>
      <c r="EQ3607">
        <v>0</v>
      </c>
      <c r="ER3607">
        <v>0</v>
      </c>
      <c r="ES3607">
        <v>0</v>
      </c>
      <c r="ET3607">
        <v>0</v>
      </c>
      <c r="EU3607">
        <v>0</v>
      </c>
      <c r="EV3607">
        <v>0</v>
      </c>
      <c r="EW3607">
        <v>0</v>
      </c>
      <c r="EX3607">
        <v>0</v>
      </c>
      <c r="EY3607">
        <v>0</v>
      </c>
      <c r="EZ3607">
        <v>0</v>
      </c>
      <c r="FA3607">
        <v>0</v>
      </c>
      <c r="FB3607">
        <v>0</v>
      </c>
      <c r="FC3607">
        <v>4906025.3281741645</v>
      </c>
      <c r="FD3607">
        <v>3439755.2035246096</v>
      </c>
      <c r="FE3607">
        <v>3638698.9478767929</v>
      </c>
      <c r="FF3607">
        <v>0</v>
      </c>
      <c r="FG3607">
        <v>0</v>
      </c>
      <c r="FH3607">
        <v>0</v>
      </c>
      <c r="FI3607">
        <v>0</v>
      </c>
      <c r="FJ3607">
        <v>0</v>
      </c>
      <c r="FK3607">
        <v>0</v>
      </c>
      <c r="FL3607">
        <v>0</v>
      </c>
      <c r="FM3607">
        <v>0</v>
      </c>
      <c r="FN3607">
        <v>0</v>
      </c>
      <c r="FO3607">
        <v>0</v>
      </c>
      <c r="FP3607">
        <v>0</v>
      </c>
      <c r="FQ3607">
        <v>0</v>
      </c>
      <c r="FR3607">
        <v>0</v>
      </c>
      <c r="FS3607">
        <v>0</v>
      </c>
      <c r="FT3607">
        <v>0</v>
      </c>
      <c r="FU3607">
        <v>6268241.0365190422</v>
      </c>
      <c r="FV3607">
        <v>4509089.4343355522</v>
      </c>
      <c r="FW3607">
        <v>4706422.5158730857</v>
      </c>
    </row>
    <row r="3608" spans="1:179" x14ac:dyDescent="0.25">
      <c r="A3608" s="1" t="s">
        <v>3785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0</v>
      </c>
      <c r="EE3608">
        <v>0</v>
      </c>
      <c r="EF3608">
        <v>0</v>
      </c>
      <c r="EG3608">
        <v>0</v>
      </c>
      <c r="EH3608">
        <v>0</v>
      </c>
      <c r="EI3608">
        <v>0</v>
      </c>
      <c r="EJ3608">
        <v>0</v>
      </c>
      <c r="EK3608">
        <v>0</v>
      </c>
      <c r="EL3608">
        <v>0</v>
      </c>
      <c r="EM3608">
        <v>0</v>
      </c>
      <c r="EN3608">
        <v>0</v>
      </c>
      <c r="EO3608">
        <v>0</v>
      </c>
      <c r="EP3608">
        <v>0</v>
      </c>
      <c r="EQ3608">
        <v>0</v>
      </c>
      <c r="ER3608">
        <v>0</v>
      </c>
      <c r="ES3608">
        <v>0</v>
      </c>
      <c r="ET3608">
        <v>0</v>
      </c>
      <c r="EU3608">
        <v>0</v>
      </c>
      <c r="EV3608">
        <v>0</v>
      </c>
      <c r="EW3608">
        <v>0</v>
      </c>
      <c r="EX3608">
        <v>0</v>
      </c>
      <c r="EY3608">
        <v>0</v>
      </c>
      <c r="EZ3608">
        <v>0</v>
      </c>
      <c r="FA3608">
        <v>0</v>
      </c>
      <c r="FB3608">
        <v>0</v>
      </c>
      <c r="FC3608">
        <v>5659520.511015594</v>
      </c>
      <c r="FD3608">
        <v>4096897.1957710329</v>
      </c>
      <c r="FE3608">
        <v>4220276.9024401503</v>
      </c>
      <c r="FF3608">
        <v>0</v>
      </c>
      <c r="FG3608">
        <v>0</v>
      </c>
      <c r="FH3608">
        <v>0</v>
      </c>
      <c r="FI3608">
        <v>0</v>
      </c>
      <c r="FJ3608">
        <v>0</v>
      </c>
      <c r="FK3608">
        <v>0</v>
      </c>
      <c r="FL3608">
        <v>0</v>
      </c>
      <c r="FM3608">
        <v>0</v>
      </c>
      <c r="FN3608">
        <v>0</v>
      </c>
      <c r="FO3608">
        <v>0</v>
      </c>
      <c r="FP3608">
        <v>0</v>
      </c>
      <c r="FQ3608">
        <v>0</v>
      </c>
      <c r="FR3608">
        <v>0</v>
      </c>
      <c r="FS3608">
        <v>0</v>
      </c>
      <c r="FT3608">
        <v>0</v>
      </c>
      <c r="FU3608">
        <v>6347835.1728059221</v>
      </c>
      <c r="FV3608">
        <v>5196809.9483595751</v>
      </c>
      <c r="FW3608">
        <v>5315312.4158661813</v>
      </c>
    </row>
    <row r="3609" spans="1:179" x14ac:dyDescent="0.25">
      <c r="A3609" s="1" t="s">
        <v>3786</v>
      </c>
      <c r="B3609">
        <v>0</v>
      </c>
      <c r="C3609">
        <v>0</v>
      </c>
      <c r="D3609">
        <v>388800</v>
      </c>
      <c r="E3609">
        <v>388800</v>
      </c>
      <c r="F3609">
        <v>0</v>
      </c>
      <c r="G3609">
        <v>0</v>
      </c>
      <c r="H3609">
        <v>194400</v>
      </c>
      <c r="I3609">
        <v>0</v>
      </c>
      <c r="J3609">
        <v>0</v>
      </c>
      <c r="K3609">
        <v>0</v>
      </c>
      <c r="L3609">
        <v>0</v>
      </c>
      <c r="M3609">
        <v>95533.049070018795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1166400</v>
      </c>
      <c r="AO3609">
        <v>1166400</v>
      </c>
      <c r="AP3609">
        <v>1166400</v>
      </c>
      <c r="AQ3609">
        <v>116640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3069767.3751816247</v>
      </c>
      <c r="BX3609">
        <v>1568911.0195917867</v>
      </c>
      <c r="BY3609">
        <v>3077298.0464919121</v>
      </c>
      <c r="BZ3609">
        <v>1957170.4285910465</v>
      </c>
      <c r="CA3609">
        <v>0</v>
      </c>
      <c r="CB3609">
        <v>0</v>
      </c>
      <c r="CC3609">
        <v>0</v>
      </c>
      <c r="CD3609">
        <v>0</v>
      </c>
      <c r="CE3609">
        <v>3062413.0024174759</v>
      </c>
      <c r="CF3609">
        <v>2199013.2965821698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3079182.6289776298</v>
      </c>
      <c r="CP3609">
        <v>3000780.8134201658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3020882.6732720425</v>
      </c>
      <c r="DR3609">
        <v>1175985.7424944101</v>
      </c>
      <c r="DS3609">
        <v>2969963.4933992485</v>
      </c>
      <c r="DT3609">
        <v>802450.87345114013</v>
      </c>
      <c r="DU3609">
        <v>3064008.0496082013</v>
      </c>
      <c r="DV3609">
        <v>1730449.8795772779</v>
      </c>
      <c r="DW3609">
        <v>3074329.8126945486</v>
      </c>
      <c r="DX3609">
        <v>1827733.7587092298</v>
      </c>
      <c r="DY3609">
        <v>0</v>
      </c>
      <c r="DZ3609">
        <v>0</v>
      </c>
      <c r="EA3609">
        <v>0</v>
      </c>
      <c r="EB3609">
        <v>0</v>
      </c>
      <c r="EC3609">
        <v>0</v>
      </c>
      <c r="ED3609">
        <v>0</v>
      </c>
      <c r="EE3609">
        <v>0</v>
      </c>
      <c r="EF3609">
        <v>0</v>
      </c>
      <c r="EG3609">
        <v>0</v>
      </c>
      <c r="EH3609">
        <v>0</v>
      </c>
      <c r="EI3609">
        <v>0</v>
      </c>
      <c r="EJ3609">
        <v>0</v>
      </c>
      <c r="EK3609">
        <v>0</v>
      </c>
      <c r="EL3609">
        <v>0</v>
      </c>
      <c r="EM3609">
        <v>0</v>
      </c>
      <c r="EN3609">
        <v>0</v>
      </c>
      <c r="EO3609">
        <v>0</v>
      </c>
      <c r="EP3609">
        <v>0</v>
      </c>
      <c r="EQ3609">
        <v>0</v>
      </c>
      <c r="ER3609">
        <v>0</v>
      </c>
      <c r="ES3609">
        <v>0</v>
      </c>
      <c r="ET3609">
        <v>0</v>
      </c>
      <c r="EU3609">
        <v>0</v>
      </c>
      <c r="EV3609">
        <v>0</v>
      </c>
      <c r="EW3609">
        <v>0</v>
      </c>
      <c r="EX3609">
        <v>0</v>
      </c>
      <c r="EY3609">
        <v>0</v>
      </c>
      <c r="EZ3609">
        <v>0</v>
      </c>
      <c r="FA3609">
        <v>0</v>
      </c>
      <c r="FB3609">
        <v>0</v>
      </c>
      <c r="FC3609">
        <v>6147540.0020149685</v>
      </c>
      <c r="FD3609">
        <v>4745835.9617572837</v>
      </c>
      <c r="FE3609">
        <v>4798226.9926235192</v>
      </c>
      <c r="FF3609">
        <v>0</v>
      </c>
      <c r="FG3609">
        <v>0</v>
      </c>
      <c r="FH3609">
        <v>0</v>
      </c>
      <c r="FI3609">
        <v>0</v>
      </c>
      <c r="FJ3609">
        <v>0</v>
      </c>
      <c r="FK3609">
        <v>0</v>
      </c>
      <c r="FL3609">
        <v>0</v>
      </c>
      <c r="FM3609">
        <v>0</v>
      </c>
      <c r="FN3609">
        <v>0</v>
      </c>
      <c r="FO3609">
        <v>0</v>
      </c>
      <c r="FP3609">
        <v>0</v>
      </c>
      <c r="FQ3609">
        <v>0</v>
      </c>
      <c r="FR3609">
        <v>0</v>
      </c>
      <c r="FS3609">
        <v>0</v>
      </c>
      <c r="FT3609">
        <v>0</v>
      </c>
      <c r="FU3609">
        <v>6388251.523806015</v>
      </c>
      <c r="FV3609">
        <v>5879178.2474249387</v>
      </c>
      <c r="FW3609">
        <v>5923134.3273578724</v>
      </c>
    </row>
    <row r="3610" spans="1:179" x14ac:dyDescent="0.25">
      <c r="A3610" s="1" t="s">
        <v>3787</v>
      </c>
      <c r="B3610">
        <v>0</v>
      </c>
      <c r="C3610">
        <v>0</v>
      </c>
      <c r="D3610">
        <v>777600</v>
      </c>
      <c r="E3610">
        <v>777600</v>
      </c>
      <c r="F3610">
        <v>0</v>
      </c>
      <c r="G3610">
        <v>0</v>
      </c>
      <c r="H3610">
        <v>388800</v>
      </c>
      <c r="I3610">
        <v>19440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1454400</v>
      </c>
      <c r="R3610">
        <v>0</v>
      </c>
      <c r="S3610">
        <v>0</v>
      </c>
      <c r="T3610">
        <v>0</v>
      </c>
      <c r="U3610">
        <v>0</v>
      </c>
      <c r="V3610">
        <v>1171800</v>
      </c>
      <c r="W3610">
        <v>1171800</v>
      </c>
      <c r="X3610">
        <v>0</v>
      </c>
      <c r="Y3610">
        <v>1166400</v>
      </c>
      <c r="Z3610">
        <v>0</v>
      </c>
      <c r="AA3610">
        <v>116640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518400</v>
      </c>
      <c r="AK3610">
        <v>0</v>
      </c>
      <c r="AL3610">
        <v>0</v>
      </c>
      <c r="AM3610">
        <v>0</v>
      </c>
      <c r="AN3610">
        <v>1166400</v>
      </c>
      <c r="AO3610">
        <v>1166400</v>
      </c>
      <c r="AP3610">
        <v>1166400</v>
      </c>
      <c r="AQ3610">
        <v>2332800</v>
      </c>
      <c r="AR3610">
        <v>0</v>
      </c>
      <c r="AS3610">
        <v>0</v>
      </c>
      <c r="AT3610">
        <v>0</v>
      </c>
      <c r="AU3610">
        <v>0</v>
      </c>
      <c r="AV3610">
        <v>518400</v>
      </c>
      <c r="AW3610">
        <v>129600</v>
      </c>
      <c r="AX3610">
        <v>0</v>
      </c>
      <c r="AY3610">
        <v>0</v>
      </c>
      <c r="AZ3610">
        <v>5961600</v>
      </c>
      <c r="BA3610">
        <v>2592000</v>
      </c>
      <c r="BB3610">
        <v>1814400</v>
      </c>
      <c r="BC3610">
        <v>0</v>
      </c>
      <c r="BD3610">
        <v>2462400</v>
      </c>
      <c r="BE3610">
        <v>194461.13717193666</v>
      </c>
      <c r="BF3610">
        <v>0</v>
      </c>
      <c r="BG3610">
        <v>648000</v>
      </c>
      <c r="BH3610">
        <v>0</v>
      </c>
      <c r="BI3610">
        <v>0</v>
      </c>
      <c r="BJ3610">
        <v>0</v>
      </c>
      <c r="BK3610">
        <v>0</v>
      </c>
      <c r="BL3610">
        <v>777600</v>
      </c>
      <c r="BM3610">
        <v>129600</v>
      </c>
      <c r="BN3610">
        <v>388800</v>
      </c>
      <c r="BO3610">
        <v>259200</v>
      </c>
      <c r="BP3610">
        <v>518400</v>
      </c>
      <c r="BQ3610">
        <v>518400</v>
      </c>
      <c r="BR3610">
        <v>518400</v>
      </c>
      <c r="BS3610">
        <v>0</v>
      </c>
      <c r="BT3610">
        <v>0</v>
      </c>
      <c r="BU3610">
        <v>0</v>
      </c>
      <c r="BV3610">
        <v>0</v>
      </c>
      <c r="BW3610">
        <v>6119495.8713691281</v>
      </c>
      <c r="BX3610">
        <v>2146912.7990196459</v>
      </c>
      <c r="BY3610">
        <v>6100248.7924292795</v>
      </c>
      <c r="BZ3610">
        <v>3196118.7431137213</v>
      </c>
      <c r="CA3610">
        <v>0</v>
      </c>
      <c r="CB3610">
        <v>0</v>
      </c>
      <c r="CC3610">
        <v>0</v>
      </c>
      <c r="CD3610">
        <v>0</v>
      </c>
      <c r="CE3610">
        <v>6010189.8171916166</v>
      </c>
      <c r="CF3610">
        <v>2670913.1936630304</v>
      </c>
      <c r="CG3610">
        <v>3086837.2587051867</v>
      </c>
      <c r="CH3610">
        <v>2748775.5081585813</v>
      </c>
      <c r="CI3610">
        <v>3065260.8388285749</v>
      </c>
      <c r="CJ3610">
        <v>2402477.1992649511</v>
      </c>
      <c r="CK3610">
        <v>3066338.3556914069</v>
      </c>
      <c r="CL3610">
        <v>2333728.1329630571</v>
      </c>
      <c r="CM3610">
        <v>0</v>
      </c>
      <c r="CN3610">
        <v>0</v>
      </c>
      <c r="CO3610">
        <v>6143859.2261087634</v>
      </c>
      <c r="CP3610">
        <v>4348460.195406897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3098495.23647682</v>
      </c>
      <c r="CX3610">
        <v>3098495.23647682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3098495.23647682</v>
      </c>
      <c r="DH3610">
        <v>3098495.23647682</v>
      </c>
      <c r="DI3610">
        <v>0</v>
      </c>
      <c r="DJ3610">
        <v>0</v>
      </c>
      <c r="DK3610">
        <v>3098495.23647682</v>
      </c>
      <c r="DL3610">
        <v>3098495.23647682</v>
      </c>
      <c r="DM3610">
        <v>0</v>
      </c>
      <c r="DN3610">
        <v>0</v>
      </c>
      <c r="DO3610">
        <v>0</v>
      </c>
      <c r="DP3610">
        <v>0</v>
      </c>
      <c r="DQ3610">
        <v>6030649.7811010759</v>
      </c>
      <c r="DR3610">
        <v>349544.37770543713</v>
      </c>
      <c r="DS3610">
        <v>5995269.5361435795</v>
      </c>
      <c r="DT3610">
        <v>323518.323521032</v>
      </c>
      <c r="DU3610">
        <v>6176513.0340383248</v>
      </c>
      <c r="DV3610">
        <v>1713572.6562049242</v>
      </c>
      <c r="DW3610">
        <v>6187519.6040658476</v>
      </c>
      <c r="DX3610">
        <v>3044906.398531545</v>
      </c>
      <c r="DY3610">
        <v>1588598.4911145219</v>
      </c>
      <c r="DZ3610">
        <v>3241775.5346846022</v>
      </c>
      <c r="EA3610">
        <v>6155317.634211964</v>
      </c>
      <c r="EB3610">
        <v>6187519.6040658476</v>
      </c>
      <c r="EC3610">
        <v>6187519.6040658476</v>
      </c>
      <c r="ED3610">
        <v>6187519.6040658476</v>
      </c>
      <c r="EE3610">
        <v>6179646.1255736155</v>
      </c>
      <c r="EF3610">
        <v>4783666.8874552529</v>
      </c>
      <c r="EG3610">
        <v>771457.11330504366</v>
      </c>
      <c r="EH3610">
        <v>727929.46284780558</v>
      </c>
      <c r="EI3610">
        <v>6187519.6040658476</v>
      </c>
      <c r="EJ3610">
        <v>6187519.6040658476</v>
      </c>
      <c r="EK3610">
        <v>6187519.6040658476</v>
      </c>
      <c r="EL3610">
        <v>6187519.6040658476</v>
      </c>
      <c r="EM3610">
        <v>6187519.6040658476</v>
      </c>
      <c r="EN3610">
        <v>6187519.6040658476</v>
      </c>
      <c r="EO3610">
        <v>6187519.6040658476</v>
      </c>
      <c r="EP3610">
        <v>6187519.6040658476</v>
      </c>
      <c r="EQ3610">
        <v>6187519.6040658476</v>
      </c>
      <c r="ER3610">
        <v>6145496.1514227167</v>
      </c>
      <c r="ES3610">
        <v>3919638.2053226363</v>
      </c>
      <c r="ET3610">
        <v>5201654.3836978571</v>
      </c>
      <c r="EU3610">
        <v>5744949.9795999518</v>
      </c>
      <c r="EV3610">
        <v>5636451.2538272962</v>
      </c>
      <c r="EW3610">
        <v>6163360.2602359047</v>
      </c>
      <c r="EX3610">
        <v>6163360.2602359047</v>
      </c>
      <c r="EY3610">
        <v>4338282.0593276713</v>
      </c>
      <c r="EZ3610">
        <v>6168327.9247407485</v>
      </c>
      <c r="FA3610">
        <v>6168327.9247407485</v>
      </c>
      <c r="FB3610">
        <v>6187519.6040658476</v>
      </c>
      <c r="FC3610">
        <v>6187519.6040658476</v>
      </c>
      <c r="FD3610">
        <v>5453574.6370878099</v>
      </c>
      <c r="FE3610">
        <v>5215493.7424253933</v>
      </c>
      <c r="FF3610">
        <v>6429297.9704027185</v>
      </c>
      <c r="FG3610">
        <v>6429297.9704027185</v>
      </c>
      <c r="FH3610">
        <v>6429297.9704027185</v>
      </c>
      <c r="FI3610">
        <v>6429297.9704027185</v>
      </c>
      <c r="FJ3610">
        <v>6401960.672506243</v>
      </c>
      <c r="FK3610">
        <v>5864498.9013346266</v>
      </c>
      <c r="FL3610">
        <v>6193847.3359792782</v>
      </c>
      <c r="FM3610">
        <v>6422223.487261096</v>
      </c>
      <c r="FN3610">
        <v>6424715.5550828818</v>
      </c>
      <c r="FO3610">
        <v>6406955.3871533787</v>
      </c>
      <c r="FP3610">
        <v>6406955.3871533787</v>
      </c>
      <c r="FQ3610">
        <v>5742930.2950627152</v>
      </c>
      <c r="FR3610">
        <v>6426642.2496039728</v>
      </c>
      <c r="FS3610">
        <v>6426642.2496039728</v>
      </c>
      <c r="FT3610">
        <v>6429297.9704027185</v>
      </c>
      <c r="FU3610">
        <v>6429297.9704027185</v>
      </c>
      <c r="FV3610">
        <v>6359467.6343600266</v>
      </c>
      <c r="FW3610">
        <v>6348856.9488275405</v>
      </c>
    </row>
    <row r="3611" spans="1:179" x14ac:dyDescent="0.25">
      <c r="A3611" s="1" t="s">
        <v>3788</v>
      </c>
      <c r="B3611">
        <v>0</v>
      </c>
      <c r="C3611">
        <v>0</v>
      </c>
      <c r="D3611">
        <v>388800</v>
      </c>
      <c r="E3611">
        <v>777600</v>
      </c>
      <c r="F3611">
        <v>0</v>
      </c>
      <c r="G3611">
        <v>0</v>
      </c>
      <c r="H3611">
        <v>388800</v>
      </c>
      <c r="I3611">
        <v>38880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2908800</v>
      </c>
      <c r="R3611">
        <v>0</v>
      </c>
      <c r="S3611">
        <v>0</v>
      </c>
      <c r="T3611">
        <v>2343600</v>
      </c>
      <c r="U3611">
        <v>0</v>
      </c>
      <c r="V3611">
        <v>2343600</v>
      </c>
      <c r="W3611">
        <v>2343600</v>
      </c>
      <c r="X3611">
        <v>0</v>
      </c>
      <c r="Y3611">
        <v>2332800</v>
      </c>
      <c r="Z3611">
        <v>0</v>
      </c>
      <c r="AA3611">
        <v>233280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842400</v>
      </c>
      <c r="AH3611">
        <v>907200</v>
      </c>
      <c r="AI3611">
        <v>0</v>
      </c>
      <c r="AJ3611">
        <v>1036800</v>
      </c>
      <c r="AK3611">
        <v>0</v>
      </c>
      <c r="AL3611">
        <v>0</v>
      </c>
      <c r="AM3611">
        <v>1166400</v>
      </c>
      <c r="AN3611">
        <v>0</v>
      </c>
      <c r="AO3611">
        <v>0</v>
      </c>
      <c r="AP3611">
        <v>0</v>
      </c>
      <c r="AQ3611">
        <v>2332800</v>
      </c>
      <c r="AR3611">
        <v>0</v>
      </c>
      <c r="AS3611">
        <v>0</v>
      </c>
      <c r="AT3611">
        <v>0</v>
      </c>
      <c r="AU3611">
        <v>0</v>
      </c>
      <c r="AV3611">
        <v>518400</v>
      </c>
      <c r="AW3611">
        <v>129600</v>
      </c>
      <c r="AX3611">
        <v>0</v>
      </c>
      <c r="AY3611">
        <v>0</v>
      </c>
      <c r="AZ3611">
        <v>5961600</v>
      </c>
      <c r="BA3611">
        <v>2592000</v>
      </c>
      <c r="BB3611">
        <v>1814400</v>
      </c>
      <c r="BC3611">
        <v>0</v>
      </c>
      <c r="BD3611">
        <v>2462400</v>
      </c>
      <c r="BE3611">
        <v>0</v>
      </c>
      <c r="BF3611">
        <v>0</v>
      </c>
      <c r="BG3611">
        <v>648000</v>
      </c>
      <c r="BH3611">
        <v>0</v>
      </c>
      <c r="BI3611">
        <v>0</v>
      </c>
      <c r="BJ3611">
        <v>0</v>
      </c>
      <c r="BK3611">
        <v>0</v>
      </c>
      <c r="BL3611">
        <v>777600</v>
      </c>
      <c r="BM3611">
        <v>129600</v>
      </c>
      <c r="BN3611">
        <v>388800</v>
      </c>
      <c r="BO3611">
        <v>259200</v>
      </c>
      <c r="BP3611">
        <v>518400</v>
      </c>
      <c r="BQ3611">
        <v>518400</v>
      </c>
      <c r="BR3611">
        <v>518400</v>
      </c>
      <c r="BS3611">
        <v>0</v>
      </c>
      <c r="BT3611">
        <v>0</v>
      </c>
      <c r="BU3611">
        <v>0</v>
      </c>
      <c r="BV3611">
        <v>0</v>
      </c>
      <c r="BW3611">
        <v>6099670.0551446201</v>
      </c>
      <c r="BX3611">
        <v>1929601.6041092325</v>
      </c>
      <c r="BY3611">
        <v>6062130.4381182967</v>
      </c>
      <c r="BZ3611">
        <v>2903601.5774165727</v>
      </c>
      <c r="CA3611">
        <v>0</v>
      </c>
      <c r="CB3611">
        <v>0</v>
      </c>
      <c r="CC3611">
        <v>0</v>
      </c>
      <c r="CD3611">
        <v>0</v>
      </c>
      <c r="CE3611">
        <v>6001119.4198436495</v>
      </c>
      <c r="CF3611">
        <v>2717189.7029592427</v>
      </c>
      <c r="CG3611">
        <v>6032485.6397535922</v>
      </c>
      <c r="CH3611">
        <v>3825726.561103561</v>
      </c>
      <c r="CI3611">
        <v>6131579.5756395534</v>
      </c>
      <c r="CJ3611">
        <v>2879702.0290631391</v>
      </c>
      <c r="CK3611">
        <v>6124905.4665249111</v>
      </c>
      <c r="CL3611">
        <v>2451320.4144939822</v>
      </c>
      <c r="CM3611">
        <v>3106655.1453076787</v>
      </c>
      <c r="CN3611">
        <v>2263779.9447289752</v>
      </c>
      <c r="CO3611">
        <v>6141567.0350813</v>
      </c>
      <c r="CP3611">
        <v>5192662.6457355199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6214594.0579366237</v>
      </c>
      <c r="CX3611">
        <v>6214594.0579366237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6223842.589044245</v>
      </c>
      <c r="DH3611">
        <v>6223842.589044245</v>
      </c>
      <c r="DI3611">
        <v>0</v>
      </c>
      <c r="DJ3611">
        <v>0</v>
      </c>
      <c r="DK3611">
        <v>6223842.589044245</v>
      </c>
      <c r="DL3611">
        <v>6223842.589044245</v>
      </c>
      <c r="DM3611">
        <v>0</v>
      </c>
      <c r="DN3611">
        <v>0</v>
      </c>
      <c r="DO3611">
        <v>0</v>
      </c>
      <c r="DP3611">
        <v>0</v>
      </c>
      <c r="DQ3611">
        <v>6062239.5074737668</v>
      </c>
      <c r="DR3611">
        <v>184773.0096323438</v>
      </c>
      <c r="DS3611">
        <v>6212951.9763813205</v>
      </c>
      <c r="DT3611">
        <v>755738.94819187024</v>
      </c>
      <c r="DU3611">
        <v>5844351.0381753501</v>
      </c>
      <c r="DV3611">
        <v>183696.05464817685</v>
      </c>
      <c r="DW3611">
        <v>6202828.0148334168</v>
      </c>
      <c r="DX3611">
        <v>3436862.4093706063</v>
      </c>
      <c r="DY3611">
        <v>1941478.5031969263</v>
      </c>
      <c r="DZ3611">
        <v>3444033.5663428386</v>
      </c>
      <c r="EA3611">
        <v>5994158.4819288328</v>
      </c>
      <c r="EB3611">
        <v>6223842.589044245</v>
      </c>
      <c r="EC3611">
        <v>6223842.589044245</v>
      </c>
      <c r="ED3611">
        <v>6223842.589044245</v>
      </c>
      <c r="EE3611">
        <v>6167407.2668216899</v>
      </c>
      <c r="EF3611">
        <v>4514522.6776954317</v>
      </c>
      <c r="EG3611">
        <v>178327.43341303445</v>
      </c>
      <c r="EH3611">
        <v>178327.43341303419</v>
      </c>
      <c r="EI3611">
        <v>6191436.5237356499</v>
      </c>
      <c r="EJ3611">
        <v>6191436.5237356499</v>
      </c>
      <c r="EK3611">
        <v>6216632.1682086</v>
      </c>
      <c r="EL3611">
        <v>6216632.1682086</v>
      </c>
      <c r="EM3611">
        <v>6192599.8872431964</v>
      </c>
      <c r="EN3611">
        <v>6192599.8872431964</v>
      </c>
      <c r="EO3611">
        <v>6186294.9975227984</v>
      </c>
      <c r="EP3611">
        <v>6186294.9975227984</v>
      </c>
      <c r="EQ3611">
        <v>5966291.4322859952</v>
      </c>
      <c r="ER3611">
        <v>6140863.2161377901</v>
      </c>
      <c r="ES3611">
        <v>3119805.9337652028</v>
      </c>
      <c r="ET3611">
        <v>4709050.0929338029</v>
      </c>
      <c r="EU3611">
        <v>5258562.5109638292</v>
      </c>
      <c r="EV3611">
        <v>5171775.5579999173</v>
      </c>
      <c r="EW3611">
        <v>6126117.1495613921</v>
      </c>
      <c r="EX3611">
        <v>6126117.1495613921</v>
      </c>
      <c r="EY3611">
        <v>2655377.3121349453</v>
      </c>
      <c r="EZ3611">
        <v>6090929.7554740226</v>
      </c>
      <c r="FA3611">
        <v>6090929.7554740226</v>
      </c>
      <c r="FB3611">
        <v>6223842.589044245</v>
      </c>
      <c r="FC3611">
        <v>6223842.589044245</v>
      </c>
      <c r="FD3611">
        <v>5912254.9133240432</v>
      </c>
      <c r="FE3611">
        <v>5437978.1228874419</v>
      </c>
      <c r="FF3611">
        <v>6451752.1903089881</v>
      </c>
      <c r="FG3611">
        <v>6465294.8537978912</v>
      </c>
      <c r="FH3611">
        <v>6465294.8537978912</v>
      </c>
      <c r="FI3611">
        <v>6465294.8537978912</v>
      </c>
      <c r="FJ3611">
        <v>6358780.317676994</v>
      </c>
      <c r="FK3611">
        <v>5112359.8584500216</v>
      </c>
      <c r="FL3611">
        <v>5757551.9573629098</v>
      </c>
      <c r="FM3611">
        <v>6382446.9072794346</v>
      </c>
      <c r="FN3611">
        <v>6391539.8748610485</v>
      </c>
      <c r="FO3611">
        <v>6366533.8458948275</v>
      </c>
      <c r="FP3611">
        <v>6366533.8458948275</v>
      </c>
      <c r="FQ3611">
        <v>4678444.7749148179</v>
      </c>
      <c r="FR3611">
        <v>6397120.1032851804</v>
      </c>
      <c r="FS3611">
        <v>6397120.1032851804</v>
      </c>
      <c r="FT3611">
        <v>6466590.2241187803</v>
      </c>
      <c r="FU3611">
        <v>6466590.2241187803</v>
      </c>
      <c r="FV3611">
        <v>6466590.2241187803</v>
      </c>
      <c r="FW3611">
        <v>6466590.2241187803</v>
      </c>
    </row>
    <row r="3612" spans="1:179" x14ac:dyDescent="0.25">
      <c r="A3612" s="1" t="s">
        <v>3789</v>
      </c>
      <c r="B3612">
        <v>0</v>
      </c>
      <c r="C3612">
        <v>0</v>
      </c>
      <c r="D3612">
        <v>388800</v>
      </c>
      <c r="E3612">
        <v>777600</v>
      </c>
      <c r="F3612">
        <v>0</v>
      </c>
      <c r="G3612">
        <v>0</v>
      </c>
      <c r="H3612">
        <v>388800</v>
      </c>
      <c r="I3612">
        <v>388800</v>
      </c>
      <c r="J3612">
        <v>0</v>
      </c>
      <c r="K3612">
        <v>0</v>
      </c>
      <c r="L3612">
        <v>15024.683069901366</v>
      </c>
      <c r="M3612">
        <v>23462.008230116295</v>
      </c>
      <c r="N3612">
        <v>0</v>
      </c>
      <c r="O3612">
        <v>0</v>
      </c>
      <c r="P3612">
        <v>0</v>
      </c>
      <c r="Q3612">
        <v>2908800</v>
      </c>
      <c r="R3612">
        <v>0</v>
      </c>
      <c r="S3612">
        <v>0</v>
      </c>
      <c r="T3612">
        <v>2343600</v>
      </c>
      <c r="U3612">
        <v>0</v>
      </c>
      <c r="V3612">
        <v>2343600</v>
      </c>
      <c r="W3612">
        <v>2343600</v>
      </c>
      <c r="X3612">
        <v>0</v>
      </c>
      <c r="Y3612">
        <v>2332800</v>
      </c>
      <c r="Z3612">
        <v>0</v>
      </c>
      <c r="AA3612">
        <v>116640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1684800</v>
      </c>
      <c r="AH3612">
        <v>1814400</v>
      </c>
      <c r="AI3612">
        <v>0</v>
      </c>
      <c r="AJ3612">
        <v>1036800</v>
      </c>
      <c r="AK3612">
        <v>0</v>
      </c>
      <c r="AL3612">
        <v>0</v>
      </c>
      <c r="AM3612">
        <v>2332800</v>
      </c>
      <c r="AN3612">
        <v>1166400</v>
      </c>
      <c r="AO3612">
        <v>1166400</v>
      </c>
      <c r="AP3612">
        <v>1166400</v>
      </c>
      <c r="AQ3612">
        <v>2332800</v>
      </c>
      <c r="AR3612">
        <v>0</v>
      </c>
      <c r="AS3612">
        <v>0</v>
      </c>
      <c r="AT3612">
        <v>0</v>
      </c>
      <c r="AU3612">
        <v>0</v>
      </c>
      <c r="AV3612">
        <v>518400</v>
      </c>
      <c r="AW3612">
        <v>129600</v>
      </c>
      <c r="AX3612">
        <v>0</v>
      </c>
      <c r="AY3612">
        <v>0</v>
      </c>
      <c r="AZ3612">
        <v>5961600</v>
      </c>
      <c r="BA3612">
        <v>2592000</v>
      </c>
      <c r="BB3612">
        <v>1814400</v>
      </c>
      <c r="BC3612">
        <v>0</v>
      </c>
      <c r="BD3612">
        <v>2462400</v>
      </c>
      <c r="BE3612">
        <v>397505.28451011225</v>
      </c>
      <c r="BF3612">
        <v>0</v>
      </c>
      <c r="BG3612">
        <v>648000</v>
      </c>
      <c r="BH3612">
        <v>0</v>
      </c>
      <c r="BI3612">
        <v>0</v>
      </c>
      <c r="BJ3612">
        <v>0</v>
      </c>
      <c r="BK3612">
        <v>0</v>
      </c>
      <c r="BL3612">
        <v>777600</v>
      </c>
      <c r="BM3612">
        <v>129600</v>
      </c>
      <c r="BN3612">
        <v>388800</v>
      </c>
      <c r="BO3612">
        <v>259200</v>
      </c>
      <c r="BP3612">
        <v>518400</v>
      </c>
      <c r="BQ3612">
        <v>518400</v>
      </c>
      <c r="BR3612">
        <v>518400</v>
      </c>
      <c r="BS3612">
        <v>3123920.9721751134</v>
      </c>
      <c r="BT3612">
        <v>1559301.3387592908</v>
      </c>
      <c r="BU3612">
        <v>0</v>
      </c>
      <c r="BV3612">
        <v>0</v>
      </c>
      <c r="BW3612">
        <v>6100944.5215945812</v>
      </c>
      <c r="BX3612">
        <v>1611027.19813508</v>
      </c>
      <c r="BY3612">
        <v>6038984.9980460415</v>
      </c>
      <c r="BZ3612">
        <v>1483350.0958431209</v>
      </c>
      <c r="CA3612">
        <v>0</v>
      </c>
      <c r="CB3612">
        <v>0</v>
      </c>
      <c r="CC3612">
        <v>0</v>
      </c>
      <c r="CD3612">
        <v>0</v>
      </c>
      <c r="CE3612">
        <v>6008513.9177002478</v>
      </c>
      <c r="CF3612">
        <v>2822925.2356453296</v>
      </c>
      <c r="CG3612">
        <v>6021677.6096507059</v>
      </c>
      <c r="CH3612">
        <v>3860216.9492128547</v>
      </c>
      <c r="CI3612">
        <v>6125731.746148021</v>
      </c>
      <c r="CJ3612">
        <v>2937632.7823499339</v>
      </c>
      <c r="CK3612">
        <v>6119988.12866602</v>
      </c>
      <c r="CL3612">
        <v>2446116.5675200452</v>
      </c>
      <c r="CM3612">
        <v>6150837.1689764652</v>
      </c>
      <c r="CN3612">
        <v>2863064.5931133404</v>
      </c>
      <c r="CO3612">
        <v>6139725.578618818</v>
      </c>
      <c r="CP3612">
        <v>5578781.6871052627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6203362.9863472134</v>
      </c>
      <c r="CX3612">
        <v>6203362.9863472134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6257220.3788015768</v>
      </c>
      <c r="DH3612">
        <v>6257220.3788015768</v>
      </c>
      <c r="DI3612">
        <v>0</v>
      </c>
      <c r="DJ3612">
        <v>0</v>
      </c>
      <c r="DK3612">
        <v>6257220.3788015768</v>
      </c>
      <c r="DL3612">
        <v>6257220.3788015768</v>
      </c>
      <c r="DM3612">
        <v>0</v>
      </c>
      <c r="DN3612">
        <v>0</v>
      </c>
      <c r="DO3612">
        <v>0</v>
      </c>
      <c r="DP3612">
        <v>0</v>
      </c>
      <c r="DQ3612">
        <v>6208558.5031016599</v>
      </c>
      <c r="DR3612">
        <v>690906.61893487722</v>
      </c>
      <c r="DS3612">
        <v>6141495.0746058244</v>
      </c>
      <c r="DT3612">
        <v>428778.21289327147</v>
      </c>
      <c r="DU3612">
        <v>6054693.9653848922</v>
      </c>
      <c r="DV3612">
        <v>946399.28998513892</v>
      </c>
      <c r="DW3612">
        <v>6204781.7863407312</v>
      </c>
      <c r="DX3612">
        <v>3700172.2635230105</v>
      </c>
      <c r="DY3612">
        <v>2119764.7590045431</v>
      </c>
      <c r="DZ3612">
        <v>3700838.2403591708</v>
      </c>
      <c r="EA3612">
        <v>6104729.9985237513</v>
      </c>
      <c r="EB3612">
        <v>6257220.3788015768</v>
      </c>
      <c r="EC3612">
        <v>6257220.3788015768</v>
      </c>
      <c r="ED3612">
        <v>6257220.3788015768</v>
      </c>
      <c r="EE3612">
        <v>6168291.0223083599</v>
      </c>
      <c r="EF3612">
        <v>4695954.8285675831</v>
      </c>
      <c r="EG3612">
        <v>176099.02896990723</v>
      </c>
      <c r="EH3612">
        <v>176099.02896991081</v>
      </c>
      <c r="EI3612">
        <v>6189756.0025344752</v>
      </c>
      <c r="EJ3612">
        <v>6189756.0025344752</v>
      </c>
      <c r="EK3612">
        <v>6224442.7182079479</v>
      </c>
      <c r="EL3612">
        <v>6224442.7182079479</v>
      </c>
      <c r="EM3612">
        <v>6193459.7848335039</v>
      </c>
      <c r="EN3612">
        <v>6193459.7848335039</v>
      </c>
      <c r="EO3612">
        <v>6182639.1683064569</v>
      </c>
      <c r="EP3612">
        <v>6182639.1683064569</v>
      </c>
      <c r="EQ3612">
        <v>6160011.6647253484</v>
      </c>
      <c r="ER3612">
        <v>6138047.7883465672</v>
      </c>
      <c r="ES3612">
        <v>3414015.7277478185</v>
      </c>
      <c r="ET3612">
        <v>4762059.1799105499</v>
      </c>
      <c r="EU3612">
        <v>5342715.734333409</v>
      </c>
      <c r="EV3612">
        <v>5258668.8748376276</v>
      </c>
      <c r="EW3612">
        <v>6126059.1193338884</v>
      </c>
      <c r="EX3612">
        <v>6126059.1193338884</v>
      </c>
      <c r="EY3612">
        <v>3012109.2920705825</v>
      </c>
      <c r="EZ3612">
        <v>6093672.0902207717</v>
      </c>
      <c r="FA3612">
        <v>6093672.0902207717</v>
      </c>
      <c r="FB3612">
        <v>6257220.3788015768</v>
      </c>
      <c r="FC3612">
        <v>6257220.3788015768</v>
      </c>
      <c r="FD3612">
        <v>6110815.3866619784</v>
      </c>
      <c r="FE3612">
        <v>5605739.3305764794</v>
      </c>
      <c r="FF3612">
        <v>6457477.2370565329</v>
      </c>
      <c r="FG3612">
        <v>6481332.8623424182</v>
      </c>
      <c r="FH3612">
        <v>6481332.8623424182</v>
      </c>
      <c r="FI3612">
        <v>6481332.8623424182</v>
      </c>
      <c r="FJ3612">
        <v>6359482.4272704851</v>
      </c>
      <c r="FK3612">
        <v>5438498.5463997005</v>
      </c>
      <c r="FL3612">
        <v>5815057.6331626521</v>
      </c>
      <c r="FM3612">
        <v>6390947.8115488719</v>
      </c>
      <c r="FN3612">
        <v>6400547.1636789208</v>
      </c>
      <c r="FO3612">
        <v>6367455.3455994409</v>
      </c>
      <c r="FP3612">
        <v>6367455.3455994409</v>
      </c>
      <c r="FQ3612">
        <v>5139332.1074803984</v>
      </c>
      <c r="FR3612">
        <v>6406589.0707364324</v>
      </c>
      <c r="FS3612">
        <v>6406589.0707364324</v>
      </c>
      <c r="FT3612">
        <v>6500858.6908995835</v>
      </c>
      <c r="FU3612">
        <v>6500858.6908995835</v>
      </c>
      <c r="FV3612">
        <v>6500858.6908995835</v>
      </c>
      <c r="FW3612">
        <v>6495756.1489455719</v>
      </c>
    </row>
    <row r="3613" spans="1:179" x14ac:dyDescent="0.25">
      <c r="A3613" s="1" t="s">
        <v>3790</v>
      </c>
      <c r="B3613">
        <v>0</v>
      </c>
      <c r="C3613">
        <v>0</v>
      </c>
      <c r="D3613">
        <v>388800</v>
      </c>
      <c r="E3613">
        <v>777600</v>
      </c>
      <c r="F3613">
        <v>0</v>
      </c>
      <c r="G3613">
        <v>0</v>
      </c>
      <c r="H3613">
        <v>388800</v>
      </c>
      <c r="I3613">
        <v>388800</v>
      </c>
      <c r="J3613">
        <v>0</v>
      </c>
      <c r="K3613">
        <v>0</v>
      </c>
      <c r="L3613">
        <v>15204.240439359128</v>
      </c>
      <c r="M3613">
        <v>137308.5885218546</v>
      </c>
      <c r="N3613">
        <v>0</v>
      </c>
      <c r="O3613">
        <v>0</v>
      </c>
      <c r="P3613">
        <v>0</v>
      </c>
      <c r="Q3613">
        <v>2908800</v>
      </c>
      <c r="R3613">
        <v>0</v>
      </c>
      <c r="S3613">
        <v>0</v>
      </c>
      <c r="T3613">
        <v>1171800</v>
      </c>
      <c r="U3613">
        <v>0</v>
      </c>
      <c r="V3613">
        <v>2343600</v>
      </c>
      <c r="W3613">
        <v>2343600</v>
      </c>
      <c r="X3613">
        <v>0</v>
      </c>
      <c r="Y3613">
        <v>116640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1684800</v>
      </c>
      <c r="AH3613">
        <v>1814400</v>
      </c>
      <c r="AI3613">
        <v>0</v>
      </c>
      <c r="AJ3613">
        <v>1036800</v>
      </c>
      <c r="AK3613">
        <v>777600</v>
      </c>
      <c r="AL3613">
        <v>0</v>
      </c>
      <c r="AM3613">
        <v>2332800</v>
      </c>
      <c r="AN3613">
        <v>1166400</v>
      </c>
      <c r="AO3613">
        <v>1166400</v>
      </c>
      <c r="AP3613">
        <v>1166400</v>
      </c>
      <c r="AQ3613">
        <v>1166400</v>
      </c>
      <c r="AR3613">
        <v>0</v>
      </c>
      <c r="AS3613">
        <v>0</v>
      </c>
      <c r="AT3613">
        <v>0</v>
      </c>
      <c r="AU3613">
        <v>0</v>
      </c>
      <c r="AV3613">
        <v>518400</v>
      </c>
      <c r="AW3613">
        <v>129600</v>
      </c>
      <c r="AX3613">
        <v>0</v>
      </c>
      <c r="AY3613">
        <v>0</v>
      </c>
      <c r="AZ3613">
        <v>5961600</v>
      </c>
      <c r="BA3613">
        <v>2592000</v>
      </c>
      <c r="BB3613">
        <v>1814400</v>
      </c>
      <c r="BC3613">
        <v>0</v>
      </c>
      <c r="BD3613">
        <v>2462400</v>
      </c>
      <c r="BE3613">
        <v>839563.55662260531</v>
      </c>
      <c r="BF3613">
        <v>0</v>
      </c>
      <c r="BG3613">
        <v>648000</v>
      </c>
      <c r="BH3613">
        <v>0</v>
      </c>
      <c r="BI3613">
        <v>0</v>
      </c>
      <c r="BJ3613">
        <v>0</v>
      </c>
      <c r="BK3613">
        <v>0</v>
      </c>
      <c r="BL3613">
        <v>777600</v>
      </c>
      <c r="BM3613">
        <v>129600</v>
      </c>
      <c r="BN3613">
        <v>388800</v>
      </c>
      <c r="BO3613">
        <v>259200</v>
      </c>
      <c r="BP3613">
        <v>518400</v>
      </c>
      <c r="BQ3613">
        <v>518400</v>
      </c>
      <c r="BR3613">
        <v>518400</v>
      </c>
      <c r="BS3613">
        <v>6265340.1701914426</v>
      </c>
      <c r="BT3613">
        <v>2196675.6394908945</v>
      </c>
      <c r="BU3613">
        <v>3098846.5620832224</v>
      </c>
      <c r="BV3613">
        <v>2678660.2764577973</v>
      </c>
      <c r="BW3613">
        <v>6126957.2792303003</v>
      </c>
      <c r="BX3613">
        <v>2558045.0658706683</v>
      </c>
      <c r="BY3613">
        <v>6070454.0826937482</v>
      </c>
      <c r="BZ3613">
        <v>1476174.8102696459</v>
      </c>
      <c r="CA3613">
        <v>0</v>
      </c>
      <c r="CB3613">
        <v>0</v>
      </c>
      <c r="CC3613">
        <v>0</v>
      </c>
      <c r="CD3613">
        <v>0</v>
      </c>
      <c r="CE3613">
        <v>6032171.1889340794</v>
      </c>
      <c r="CF3613">
        <v>3003196.5528617818</v>
      </c>
      <c r="CG3613">
        <v>6044303.4054417657</v>
      </c>
      <c r="CH3613">
        <v>4069217.85826207</v>
      </c>
      <c r="CI3613">
        <v>6145523.2132283002</v>
      </c>
      <c r="CJ3613">
        <v>3225665.2961859144</v>
      </c>
      <c r="CK3613">
        <v>6137749.8792094644</v>
      </c>
      <c r="CL3613">
        <v>2678731.7333803894</v>
      </c>
      <c r="CM3613">
        <v>6169100.0872907266</v>
      </c>
      <c r="CN3613">
        <v>4409085.5976222493</v>
      </c>
      <c r="CO3613">
        <v>6156861.4083648892</v>
      </c>
      <c r="CP3613">
        <v>5993564.8432527194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6231382.7439586315</v>
      </c>
      <c r="CX3613">
        <v>6231382.7439586315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6290049.1233092407</v>
      </c>
      <c r="DH3613">
        <v>6290049.1233092407</v>
      </c>
      <c r="DI3613">
        <v>0</v>
      </c>
      <c r="DJ3613">
        <v>0</v>
      </c>
      <c r="DK3613">
        <v>6290049.1233092407</v>
      </c>
      <c r="DL3613">
        <v>6290049.1233092407</v>
      </c>
      <c r="DM3613">
        <v>0</v>
      </c>
      <c r="DN3613">
        <v>0</v>
      </c>
      <c r="DO3613">
        <v>0</v>
      </c>
      <c r="DP3613">
        <v>0</v>
      </c>
      <c r="DQ3613">
        <v>6216169.4534684494</v>
      </c>
      <c r="DR3613">
        <v>1137162.0910530915</v>
      </c>
      <c r="DS3613">
        <v>6248256.3924141023</v>
      </c>
      <c r="DT3613">
        <v>1614478.431869691</v>
      </c>
      <c r="DU3613">
        <v>6239438.374123645</v>
      </c>
      <c r="DV3613">
        <v>1938842.317655029</v>
      </c>
      <c r="DW3613">
        <v>6211045.3755002543</v>
      </c>
      <c r="DX3613">
        <v>3058840.6865121876</v>
      </c>
      <c r="DY3613">
        <v>2150530.1256377604</v>
      </c>
      <c r="DZ3613">
        <v>3818950.8487604964</v>
      </c>
      <c r="EA3613">
        <v>6141498.7808842901</v>
      </c>
      <c r="EB3613">
        <v>6290049.1233092407</v>
      </c>
      <c r="EC3613">
        <v>6290049.1233092407</v>
      </c>
      <c r="ED3613">
        <v>6290049.1233092407</v>
      </c>
      <c r="EE3613">
        <v>6186619.1995354919</v>
      </c>
      <c r="EF3613">
        <v>5040425.0380054191</v>
      </c>
      <c r="EG3613">
        <v>175521.99971179478</v>
      </c>
      <c r="EH3613">
        <v>175521.9997117999</v>
      </c>
      <c r="EI3613">
        <v>6220568.7713222355</v>
      </c>
      <c r="EJ3613">
        <v>6220568.7713222355</v>
      </c>
      <c r="EK3613">
        <v>6258794.0398720456</v>
      </c>
      <c r="EL3613">
        <v>6258794.0398720456</v>
      </c>
      <c r="EM3613">
        <v>6226655.8266502256</v>
      </c>
      <c r="EN3613">
        <v>6226655.8266502256</v>
      </c>
      <c r="EO3613">
        <v>6213006.7604963314</v>
      </c>
      <c r="EP3613">
        <v>6213006.7604963314</v>
      </c>
      <c r="EQ3613">
        <v>6213006.7604963314</v>
      </c>
      <c r="ER3613">
        <v>6155882.5607022978</v>
      </c>
      <c r="ES3613">
        <v>3749475.0538414167</v>
      </c>
      <c r="ET3613">
        <v>4904659.3460340369</v>
      </c>
      <c r="EU3613">
        <v>5503630.42702608</v>
      </c>
      <c r="EV3613">
        <v>5426484.1813399242</v>
      </c>
      <c r="EW3613">
        <v>6144873.808150053</v>
      </c>
      <c r="EX3613">
        <v>6144873.808150053</v>
      </c>
      <c r="EY3613">
        <v>3561009.6812050911</v>
      </c>
      <c r="EZ3613">
        <v>6131290.4306334732</v>
      </c>
      <c r="FA3613">
        <v>6131290.4306334732</v>
      </c>
      <c r="FB3613">
        <v>6290049.1233092407</v>
      </c>
      <c r="FC3613">
        <v>6290049.1233092407</v>
      </c>
      <c r="FD3613">
        <v>6262739.5146263707</v>
      </c>
      <c r="FE3613">
        <v>5905070.0327079576</v>
      </c>
      <c r="FF3613">
        <v>6490454.490145117</v>
      </c>
      <c r="FG3613">
        <v>6514574.4998691538</v>
      </c>
      <c r="FH3613">
        <v>6514574.4998691538</v>
      </c>
      <c r="FI3613">
        <v>6514574.4998691538</v>
      </c>
      <c r="FJ3613">
        <v>6379559.7609357368</v>
      </c>
      <c r="FK3613">
        <v>5808652.7724183826</v>
      </c>
      <c r="FL3613">
        <v>5971108.9122800613</v>
      </c>
      <c r="FM3613">
        <v>6426792.3106543506</v>
      </c>
      <c r="FN3613">
        <v>6436944.4276656006</v>
      </c>
      <c r="FO3613">
        <v>6387491.127057435</v>
      </c>
      <c r="FP3613">
        <v>6387491.127057435</v>
      </c>
      <c r="FQ3613">
        <v>5727799.6146411225</v>
      </c>
      <c r="FR3613">
        <v>6446264.9473915165</v>
      </c>
      <c r="FS3613">
        <v>6446264.9473915165</v>
      </c>
      <c r="FT3613">
        <v>6534563.4613111503</v>
      </c>
      <c r="FU3613">
        <v>6534563.4613111503</v>
      </c>
      <c r="FV3613">
        <v>6534563.4613111503</v>
      </c>
      <c r="FW3613">
        <v>6528458.6134270504</v>
      </c>
    </row>
    <row r="3614" spans="1:179" x14ac:dyDescent="0.25">
      <c r="A3614" s="1" t="s">
        <v>3791</v>
      </c>
      <c r="B3614">
        <v>0</v>
      </c>
      <c r="C3614">
        <v>0</v>
      </c>
      <c r="D3614">
        <v>388800</v>
      </c>
      <c r="E3614">
        <v>388800</v>
      </c>
      <c r="F3614">
        <v>388800</v>
      </c>
      <c r="G3614">
        <v>0</v>
      </c>
      <c r="H3614">
        <v>194400</v>
      </c>
      <c r="I3614">
        <v>38880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1193400</v>
      </c>
      <c r="P3614">
        <v>0</v>
      </c>
      <c r="Q3614">
        <v>145440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1166400</v>
      </c>
      <c r="AB3614">
        <v>0</v>
      </c>
      <c r="AC3614">
        <v>0</v>
      </c>
      <c r="AD3614">
        <v>842400</v>
      </c>
      <c r="AE3614">
        <v>842400</v>
      </c>
      <c r="AF3614">
        <v>842400</v>
      </c>
      <c r="AG3614">
        <v>1684800</v>
      </c>
      <c r="AH3614">
        <v>1814400</v>
      </c>
      <c r="AI3614">
        <v>0</v>
      </c>
      <c r="AJ3614">
        <v>518400</v>
      </c>
      <c r="AK3614">
        <v>1555200</v>
      </c>
      <c r="AL3614">
        <v>0</v>
      </c>
      <c r="AM3614">
        <v>233280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518400</v>
      </c>
      <c r="AW3614">
        <v>129600</v>
      </c>
      <c r="AX3614">
        <v>0</v>
      </c>
      <c r="AY3614">
        <v>0</v>
      </c>
      <c r="AZ3614">
        <v>5961600</v>
      </c>
      <c r="BA3614">
        <v>2592000</v>
      </c>
      <c r="BB3614">
        <v>1814400</v>
      </c>
      <c r="BC3614">
        <v>0</v>
      </c>
      <c r="BD3614">
        <v>2462400</v>
      </c>
      <c r="BE3614">
        <v>745711.10734020558</v>
      </c>
      <c r="BF3614">
        <v>0</v>
      </c>
      <c r="BG3614">
        <v>648000</v>
      </c>
      <c r="BH3614">
        <v>0</v>
      </c>
      <c r="BI3614">
        <v>0</v>
      </c>
      <c r="BJ3614">
        <v>0</v>
      </c>
      <c r="BK3614">
        <v>0</v>
      </c>
      <c r="BL3614">
        <v>777600</v>
      </c>
      <c r="BM3614">
        <v>129600</v>
      </c>
      <c r="BN3614">
        <v>388800</v>
      </c>
      <c r="BO3614">
        <v>259200</v>
      </c>
      <c r="BP3614">
        <v>518400</v>
      </c>
      <c r="BQ3614">
        <v>518400</v>
      </c>
      <c r="BR3614">
        <v>518400</v>
      </c>
      <c r="BS3614">
        <v>6272758.9199185073</v>
      </c>
      <c r="BT3614">
        <v>2580119.4560309001</v>
      </c>
      <c r="BU3614">
        <v>6123768.4706157017</v>
      </c>
      <c r="BV3614">
        <v>5280408.5656256741</v>
      </c>
      <c r="BW3614">
        <v>6141715.9578131419</v>
      </c>
      <c r="BX3614">
        <v>2291704.2940185545</v>
      </c>
      <c r="BY3614">
        <v>3047882.87000348</v>
      </c>
      <c r="BZ3614">
        <v>891899.22216965165</v>
      </c>
      <c r="CA3614">
        <v>3119399.5825008908</v>
      </c>
      <c r="CB3614">
        <v>3119399.5825008908</v>
      </c>
      <c r="CC3614">
        <v>0</v>
      </c>
      <c r="CD3614">
        <v>0</v>
      </c>
      <c r="CE3614">
        <v>6096462.4520993289</v>
      </c>
      <c r="CF3614">
        <v>1744550.8922309442</v>
      </c>
      <c r="CG3614">
        <v>6079367.7795262001</v>
      </c>
      <c r="CH3614">
        <v>4331239.6254707687</v>
      </c>
      <c r="CI3614">
        <v>6172950.6175225219</v>
      </c>
      <c r="CJ3614">
        <v>3494805.2040218981</v>
      </c>
      <c r="CK3614">
        <v>6179810.5757085122</v>
      </c>
      <c r="CL3614">
        <v>3390670.85350915</v>
      </c>
      <c r="CM3614">
        <v>6188682.8346555494</v>
      </c>
      <c r="CN3614">
        <v>5093520.7957436889</v>
      </c>
      <c r="CO3614">
        <v>6179463.3927056398</v>
      </c>
      <c r="CP3614">
        <v>5772433.2031293549</v>
      </c>
      <c r="CQ3614">
        <v>0</v>
      </c>
      <c r="CR3614">
        <v>0</v>
      </c>
      <c r="CS3614">
        <v>3161678.5211248673</v>
      </c>
      <c r="CT3614">
        <v>3161678.5211248673</v>
      </c>
      <c r="CU3614">
        <v>0</v>
      </c>
      <c r="CV3614">
        <v>0</v>
      </c>
      <c r="CW3614">
        <v>6270853.0703183543</v>
      </c>
      <c r="CX3614">
        <v>6270853.0703183543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6317558.5286037149</v>
      </c>
      <c r="DH3614">
        <v>6317558.5286037149</v>
      </c>
      <c r="DI3614">
        <v>0</v>
      </c>
      <c r="DJ3614">
        <v>0</v>
      </c>
      <c r="DK3614">
        <v>6317558.5286037149</v>
      </c>
      <c r="DL3614">
        <v>6317558.5286037149</v>
      </c>
      <c r="DM3614">
        <v>0</v>
      </c>
      <c r="DN3614">
        <v>0</v>
      </c>
      <c r="DO3614">
        <v>0</v>
      </c>
      <c r="DP3614">
        <v>0</v>
      </c>
      <c r="DQ3614">
        <v>6252305.3471747646</v>
      </c>
      <c r="DR3614">
        <v>1433816.6444207868</v>
      </c>
      <c r="DS3614">
        <v>6279358.9618742745</v>
      </c>
      <c r="DT3614">
        <v>2971980.8998535252</v>
      </c>
      <c r="DU3614">
        <v>6258185.3590869401</v>
      </c>
      <c r="DV3614">
        <v>1014704.6397671765</v>
      </c>
      <c r="DW3614">
        <v>6238884.1228292361</v>
      </c>
      <c r="DX3614">
        <v>1543384.5599100876</v>
      </c>
      <c r="DY3614">
        <v>2167976.2403390771</v>
      </c>
      <c r="DZ3614">
        <v>3960471.6620643027</v>
      </c>
      <c r="EA3614">
        <v>6197814.1445986135</v>
      </c>
      <c r="EB3614">
        <v>6317558.5286037149</v>
      </c>
      <c r="EC3614">
        <v>6317558.5286037149</v>
      </c>
      <c r="ED3614">
        <v>6317558.5286037149</v>
      </c>
      <c r="EE3614">
        <v>6217771.2492785957</v>
      </c>
      <c r="EF3614">
        <v>5495139.5702070203</v>
      </c>
      <c r="EG3614">
        <v>176382.55047249296</v>
      </c>
      <c r="EH3614">
        <v>176382.55047249087</v>
      </c>
      <c r="EI3614">
        <v>6271021.2914909888</v>
      </c>
      <c r="EJ3614">
        <v>6271021.2914909888</v>
      </c>
      <c r="EK3614">
        <v>6310293.964493935</v>
      </c>
      <c r="EL3614">
        <v>6310293.964493935</v>
      </c>
      <c r="EM3614">
        <v>6280812.3312825346</v>
      </c>
      <c r="EN3614">
        <v>6280812.3312825346</v>
      </c>
      <c r="EO3614">
        <v>6264822.8989969455</v>
      </c>
      <c r="EP3614">
        <v>6264822.8989969455</v>
      </c>
      <c r="EQ3614">
        <v>6264822.8989969455</v>
      </c>
      <c r="ER3614">
        <v>6188851.2367607541</v>
      </c>
      <c r="ES3614">
        <v>4094512.3568727784</v>
      </c>
      <c r="ET3614">
        <v>5106965.6293036984</v>
      </c>
      <c r="EU3614">
        <v>5711631.0685646292</v>
      </c>
      <c r="EV3614">
        <v>5642651.1416311292</v>
      </c>
      <c r="EW3614">
        <v>6175266.1047190493</v>
      </c>
      <c r="EX3614">
        <v>6175266.1047190493</v>
      </c>
      <c r="EY3614">
        <v>4344063.3513149591</v>
      </c>
      <c r="EZ3614">
        <v>6190241.1404358111</v>
      </c>
      <c r="FA3614">
        <v>6190241.1404358111</v>
      </c>
      <c r="FB3614">
        <v>6317558.5286037149</v>
      </c>
      <c r="FC3614">
        <v>6317558.5286037149</v>
      </c>
      <c r="FD3614">
        <v>6309395.1571666114</v>
      </c>
      <c r="FE3614">
        <v>6246222.0336506553</v>
      </c>
      <c r="FF3614">
        <v>6543468.3518536855</v>
      </c>
      <c r="FG3614">
        <v>6561219.7070799433</v>
      </c>
      <c r="FH3614">
        <v>6561219.7070799433</v>
      </c>
      <c r="FI3614">
        <v>6561219.7070799433</v>
      </c>
      <c r="FJ3614">
        <v>6414407.5963921435</v>
      </c>
      <c r="FK3614">
        <v>6181326.2486786144</v>
      </c>
      <c r="FL3614">
        <v>6198089.8244505515</v>
      </c>
      <c r="FM3614">
        <v>6480142.0761249438</v>
      </c>
      <c r="FN3614">
        <v>6490570.5305374665</v>
      </c>
      <c r="FO3614">
        <v>6421846.550444846</v>
      </c>
      <c r="FP3614">
        <v>6421846.550444846</v>
      </c>
      <c r="FQ3614">
        <v>6348401.6399328569</v>
      </c>
      <c r="FR3614">
        <v>6505335.1289115297</v>
      </c>
      <c r="FS3614">
        <v>6505335.1289115297</v>
      </c>
      <c r="FT3614">
        <v>6562806.9474241342</v>
      </c>
      <c r="FU3614">
        <v>6562806.9474241342</v>
      </c>
      <c r="FV3614">
        <v>6562806.9474241342</v>
      </c>
      <c r="FW3614">
        <v>6562806.9474241342</v>
      </c>
    </row>
    <row r="3615" spans="1:179" x14ac:dyDescent="0.25">
      <c r="A3615" s="1" t="s">
        <v>3792</v>
      </c>
      <c r="B3615">
        <v>0</v>
      </c>
      <c r="C3615">
        <v>0</v>
      </c>
      <c r="D3615">
        <v>388800</v>
      </c>
      <c r="E3615">
        <v>0</v>
      </c>
      <c r="F3615">
        <v>777600</v>
      </c>
      <c r="G3615">
        <v>0</v>
      </c>
      <c r="H3615">
        <v>0</v>
      </c>
      <c r="I3615">
        <v>19440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1193400</v>
      </c>
      <c r="P3615">
        <v>0</v>
      </c>
      <c r="Q3615">
        <v>1454400</v>
      </c>
      <c r="R3615">
        <v>0</v>
      </c>
      <c r="S3615">
        <v>0</v>
      </c>
      <c r="T3615">
        <v>0</v>
      </c>
      <c r="U3615">
        <v>0</v>
      </c>
      <c r="V3615">
        <v>2343600</v>
      </c>
      <c r="W3615">
        <v>2343600</v>
      </c>
      <c r="X3615">
        <v>0</v>
      </c>
      <c r="Y3615">
        <v>0</v>
      </c>
      <c r="Z3615">
        <v>0</v>
      </c>
      <c r="AA3615">
        <v>1166400</v>
      </c>
      <c r="AB3615">
        <v>0</v>
      </c>
      <c r="AC3615">
        <v>0</v>
      </c>
      <c r="AD3615">
        <v>1684800</v>
      </c>
      <c r="AE3615">
        <v>1684800</v>
      </c>
      <c r="AF3615">
        <v>1684800</v>
      </c>
      <c r="AG3615">
        <v>0</v>
      </c>
      <c r="AH3615">
        <v>0</v>
      </c>
      <c r="AI3615">
        <v>518400</v>
      </c>
      <c r="AJ3615">
        <v>0</v>
      </c>
      <c r="AK3615">
        <v>1555200</v>
      </c>
      <c r="AL3615">
        <v>1166400</v>
      </c>
      <c r="AM3615">
        <v>0</v>
      </c>
      <c r="AN3615">
        <v>1166400</v>
      </c>
      <c r="AO3615">
        <v>1166400</v>
      </c>
      <c r="AP3615">
        <v>1166400</v>
      </c>
      <c r="AQ3615">
        <v>2332800</v>
      </c>
      <c r="AR3615">
        <v>0</v>
      </c>
      <c r="AS3615">
        <v>0</v>
      </c>
      <c r="AT3615">
        <v>0</v>
      </c>
      <c r="AU3615">
        <v>0</v>
      </c>
      <c r="AV3615">
        <v>518400</v>
      </c>
      <c r="AW3615">
        <v>129600</v>
      </c>
      <c r="AX3615">
        <v>0</v>
      </c>
      <c r="AY3615">
        <v>0</v>
      </c>
      <c r="AZ3615">
        <v>5961600</v>
      </c>
      <c r="BA3615">
        <v>2592000</v>
      </c>
      <c r="BB3615">
        <v>1814400</v>
      </c>
      <c r="BC3615">
        <v>0</v>
      </c>
      <c r="BD3615">
        <v>2462400</v>
      </c>
      <c r="BE3615">
        <v>548525.36094594258</v>
      </c>
      <c r="BF3615">
        <v>0</v>
      </c>
      <c r="BG3615">
        <v>648000</v>
      </c>
      <c r="BH3615">
        <v>0</v>
      </c>
      <c r="BI3615">
        <v>0</v>
      </c>
      <c r="BJ3615">
        <v>0</v>
      </c>
      <c r="BK3615">
        <v>0</v>
      </c>
      <c r="BL3615">
        <v>777600</v>
      </c>
      <c r="BM3615">
        <v>129600</v>
      </c>
      <c r="BN3615">
        <v>388800</v>
      </c>
      <c r="BO3615">
        <v>259200</v>
      </c>
      <c r="BP3615">
        <v>518400</v>
      </c>
      <c r="BQ3615">
        <v>518400</v>
      </c>
      <c r="BR3615">
        <v>518400</v>
      </c>
      <c r="BS3615">
        <v>6287154.8958180686</v>
      </c>
      <c r="BT3615">
        <v>2583029.7334880857</v>
      </c>
      <c r="BU3615">
        <v>6156306.7515672026</v>
      </c>
      <c r="BV3615">
        <v>5864842.5014144359</v>
      </c>
      <c r="BW3615">
        <v>3093502.6456236867</v>
      </c>
      <c r="BX3615">
        <v>2038777.3788088283</v>
      </c>
      <c r="BY3615">
        <v>0</v>
      </c>
      <c r="BZ3615">
        <v>0</v>
      </c>
      <c r="CA3615">
        <v>6078021.0286265723</v>
      </c>
      <c r="CB3615">
        <v>6078021.0286265723</v>
      </c>
      <c r="CC3615">
        <v>0</v>
      </c>
      <c r="CD3615">
        <v>0</v>
      </c>
      <c r="CE3615">
        <v>6088602.8726068456</v>
      </c>
      <c r="CF3615">
        <v>176541.72175140341</v>
      </c>
      <c r="CG3615">
        <v>3049799.8651176393</v>
      </c>
      <c r="CH3615">
        <v>2236991.0748857511</v>
      </c>
      <c r="CI3615">
        <v>6190663.1154935788</v>
      </c>
      <c r="CJ3615">
        <v>3557767.7852666415</v>
      </c>
      <c r="CK3615">
        <v>6197669.5011394192</v>
      </c>
      <c r="CL3615">
        <v>4005463.9888500506</v>
      </c>
      <c r="CM3615">
        <v>6201432.5077643078</v>
      </c>
      <c r="CN3615">
        <v>5385346.0672480259</v>
      </c>
      <c r="CO3615">
        <v>6208447.7350715483</v>
      </c>
      <c r="CP3615">
        <v>5503181.1084523033</v>
      </c>
      <c r="CQ3615">
        <v>6330296.3232454173</v>
      </c>
      <c r="CR3615">
        <v>6330296.3232454173</v>
      </c>
      <c r="CS3615">
        <v>3164605.6533681238</v>
      </c>
      <c r="CT3615">
        <v>3164605.6533681238</v>
      </c>
      <c r="CU3615">
        <v>0</v>
      </c>
      <c r="CV3615">
        <v>0</v>
      </c>
      <c r="CW3615">
        <v>6293537.4151516175</v>
      </c>
      <c r="CX3615">
        <v>6293537.4151516175</v>
      </c>
      <c r="CY3615">
        <v>0</v>
      </c>
      <c r="CZ3615">
        <v>0</v>
      </c>
      <c r="DA3615">
        <v>3166078.278566164</v>
      </c>
      <c r="DB3615">
        <v>3166078.278566164</v>
      </c>
      <c r="DC3615">
        <v>0</v>
      </c>
      <c r="DD3615">
        <v>0</v>
      </c>
      <c r="DE3615">
        <v>0</v>
      </c>
      <c r="DF3615">
        <v>0</v>
      </c>
      <c r="DG3615">
        <v>6330683.9319342878</v>
      </c>
      <c r="DH3615">
        <v>6330683.9319342878</v>
      </c>
      <c r="DI3615">
        <v>0</v>
      </c>
      <c r="DJ3615">
        <v>0</v>
      </c>
      <c r="DK3615">
        <v>6330683.9319342878</v>
      </c>
      <c r="DL3615">
        <v>6330683.9319342878</v>
      </c>
      <c r="DM3615">
        <v>0</v>
      </c>
      <c r="DN3615">
        <v>0</v>
      </c>
      <c r="DO3615">
        <v>0</v>
      </c>
      <c r="DP3615">
        <v>0</v>
      </c>
      <c r="DQ3615">
        <v>6282040.1869500494</v>
      </c>
      <c r="DR3615">
        <v>2894760.9287440628</v>
      </c>
      <c r="DS3615">
        <v>6284347.4899972491</v>
      </c>
      <c r="DT3615">
        <v>2702793.9440458296</v>
      </c>
      <c r="DU3615">
        <v>6292807.0239264518</v>
      </c>
      <c r="DV3615">
        <v>1995063.2724533603</v>
      </c>
      <c r="DW3615">
        <v>6289614.1780587202</v>
      </c>
      <c r="DX3615">
        <v>4088554.7060851855</v>
      </c>
      <c r="DY3615">
        <v>2196735.9900188004</v>
      </c>
      <c r="DZ3615">
        <v>4063855.1413727067</v>
      </c>
      <c r="EA3615">
        <v>6241297.2271772157</v>
      </c>
      <c r="EB3615">
        <v>6330683.9319342878</v>
      </c>
      <c r="EC3615">
        <v>6330683.9319342878</v>
      </c>
      <c r="ED3615">
        <v>6330683.9319342878</v>
      </c>
      <c r="EE3615">
        <v>6240524.3268179027</v>
      </c>
      <c r="EF3615">
        <v>5830535.0720140981</v>
      </c>
      <c r="EG3615">
        <v>177483.36693369932</v>
      </c>
      <c r="EH3615">
        <v>177483.36693369987</v>
      </c>
      <c r="EI3615">
        <v>6309109.5662490577</v>
      </c>
      <c r="EJ3615">
        <v>6309109.5662490577</v>
      </c>
      <c r="EK3615">
        <v>6330683.9319342878</v>
      </c>
      <c r="EL3615">
        <v>6330683.9319342878</v>
      </c>
      <c r="EM3615">
        <v>6322724.7541081598</v>
      </c>
      <c r="EN3615">
        <v>6322724.7541081598</v>
      </c>
      <c r="EO3615">
        <v>6303324.3416874707</v>
      </c>
      <c r="EP3615">
        <v>6303324.3416874707</v>
      </c>
      <c r="EQ3615">
        <v>6303324.3416874707</v>
      </c>
      <c r="ER3615">
        <v>6214450.037774004</v>
      </c>
      <c r="ES3615">
        <v>4267877.4605717938</v>
      </c>
      <c r="ET3615">
        <v>5258844.0970372055</v>
      </c>
      <c r="EU3615">
        <v>5854445.488590044</v>
      </c>
      <c r="EV3615">
        <v>5793177.0146194305</v>
      </c>
      <c r="EW3615">
        <v>6195439.4603614323</v>
      </c>
      <c r="EX3615">
        <v>6195439.4603614323</v>
      </c>
      <c r="EY3615">
        <v>4915029.5443767747</v>
      </c>
      <c r="EZ3615">
        <v>6236616.085577162</v>
      </c>
      <c r="FA3615">
        <v>6236616.085577162</v>
      </c>
      <c r="FB3615">
        <v>6330683.9319342878</v>
      </c>
      <c r="FC3615">
        <v>6330683.9319342878</v>
      </c>
      <c r="FD3615">
        <v>6330683.9319342878</v>
      </c>
      <c r="FE3615">
        <v>6325229.3443973502</v>
      </c>
      <c r="FF3615">
        <v>6575733.8959721234</v>
      </c>
      <c r="FG3615">
        <v>6576282.5984869674</v>
      </c>
      <c r="FH3615">
        <v>6576282.5984869674</v>
      </c>
      <c r="FI3615">
        <v>6576282.5984869674</v>
      </c>
      <c r="FJ3615">
        <v>6440897.6244454216</v>
      </c>
      <c r="FK3615">
        <v>6364522.4922902985</v>
      </c>
      <c r="FL3615">
        <v>6370367.8934517242</v>
      </c>
      <c r="FM3615">
        <v>6518611.2578901378</v>
      </c>
      <c r="FN3615">
        <v>6529155.3199546617</v>
      </c>
      <c r="FO3615">
        <v>6456075.067033194</v>
      </c>
      <c r="FP3615">
        <v>6456075.067033194</v>
      </c>
      <c r="FQ3615">
        <v>6456075.067033194</v>
      </c>
      <c r="FR3615">
        <v>6549953.4641048331</v>
      </c>
      <c r="FS3615">
        <v>6549953.4641048331</v>
      </c>
      <c r="FT3615">
        <v>6576282.5984869674</v>
      </c>
      <c r="FU3615">
        <v>6576282.5984869674</v>
      </c>
      <c r="FV3615">
        <v>6576282.5984869674</v>
      </c>
      <c r="FW3615">
        <v>6576282.5984869674</v>
      </c>
    </row>
    <row r="3616" spans="1:179" x14ac:dyDescent="0.25">
      <c r="A3616" s="1" t="s">
        <v>3793</v>
      </c>
      <c r="B3616">
        <v>0</v>
      </c>
      <c r="C3616">
        <v>0</v>
      </c>
      <c r="D3616">
        <v>0</v>
      </c>
      <c r="E3616">
        <v>0</v>
      </c>
      <c r="F3616">
        <v>777600</v>
      </c>
      <c r="G3616">
        <v>0</v>
      </c>
      <c r="H3616">
        <v>19440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2908800</v>
      </c>
      <c r="R3616">
        <v>0</v>
      </c>
      <c r="S3616">
        <v>0</v>
      </c>
      <c r="T3616">
        <v>0</v>
      </c>
      <c r="U3616">
        <v>0</v>
      </c>
      <c r="V3616">
        <v>2343600</v>
      </c>
      <c r="W3616">
        <v>2343600</v>
      </c>
      <c r="X3616">
        <v>1166400</v>
      </c>
      <c r="Y3616">
        <v>1166400</v>
      </c>
      <c r="Z3616">
        <v>1166400</v>
      </c>
      <c r="AA3616">
        <v>0</v>
      </c>
      <c r="AB3616">
        <v>1166400</v>
      </c>
      <c r="AC3616">
        <v>1166400</v>
      </c>
      <c r="AD3616">
        <v>1684800</v>
      </c>
      <c r="AE3616">
        <v>1684800</v>
      </c>
      <c r="AF3616">
        <v>1684800</v>
      </c>
      <c r="AG3616">
        <v>842400</v>
      </c>
      <c r="AH3616">
        <v>907200</v>
      </c>
      <c r="AI3616">
        <v>1036800</v>
      </c>
      <c r="AJ3616">
        <v>0</v>
      </c>
      <c r="AK3616">
        <v>777600</v>
      </c>
      <c r="AL3616">
        <v>1166400</v>
      </c>
      <c r="AM3616">
        <v>0</v>
      </c>
      <c r="AN3616">
        <v>2332800</v>
      </c>
      <c r="AO3616">
        <v>2332800</v>
      </c>
      <c r="AP3616">
        <v>2332800</v>
      </c>
      <c r="AQ3616">
        <v>2332800</v>
      </c>
      <c r="AR3616">
        <v>0</v>
      </c>
      <c r="AS3616">
        <v>0</v>
      </c>
      <c r="AT3616">
        <v>0</v>
      </c>
      <c r="AU3616">
        <v>0</v>
      </c>
      <c r="AV3616">
        <v>518400</v>
      </c>
      <c r="AW3616">
        <v>129600</v>
      </c>
      <c r="AX3616">
        <v>0</v>
      </c>
      <c r="AY3616">
        <v>0</v>
      </c>
      <c r="AZ3616">
        <v>5961600</v>
      </c>
      <c r="BA3616">
        <v>2592000</v>
      </c>
      <c r="BB3616">
        <v>1814400</v>
      </c>
      <c r="BC3616">
        <v>0</v>
      </c>
      <c r="BD3616">
        <v>2462400</v>
      </c>
      <c r="BE3616">
        <v>776761.52981847583</v>
      </c>
      <c r="BF3616">
        <v>0</v>
      </c>
      <c r="BG3616">
        <v>648000</v>
      </c>
      <c r="BH3616">
        <v>0</v>
      </c>
      <c r="BI3616">
        <v>0</v>
      </c>
      <c r="BJ3616">
        <v>0</v>
      </c>
      <c r="BK3616">
        <v>0</v>
      </c>
      <c r="BL3616">
        <v>777600</v>
      </c>
      <c r="BM3616">
        <v>129600</v>
      </c>
      <c r="BN3616">
        <v>388800</v>
      </c>
      <c r="BO3616">
        <v>259200</v>
      </c>
      <c r="BP3616">
        <v>518400</v>
      </c>
      <c r="BQ3616">
        <v>518400</v>
      </c>
      <c r="BR3616">
        <v>518400</v>
      </c>
      <c r="BS3616">
        <v>6268490.6420788039</v>
      </c>
      <c r="BT3616">
        <v>1648930.0322328862</v>
      </c>
      <c r="BU3616">
        <v>6118201.9456541315</v>
      </c>
      <c r="BV3616">
        <v>5240171.9173975568</v>
      </c>
      <c r="BW3616">
        <v>0</v>
      </c>
      <c r="BX3616">
        <v>0</v>
      </c>
      <c r="BY3616">
        <v>0</v>
      </c>
      <c r="BZ3616">
        <v>0</v>
      </c>
      <c r="CA3616">
        <v>6042524.6698150029</v>
      </c>
      <c r="CB3616">
        <v>6042524.6698150029</v>
      </c>
      <c r="CC3616">
        <v>0</v>
      </c>
      <c r="CD3616">
        <v>0</v>
      </c>
      <c r="CE3616">
        <v>6042460.3590322919</v>
      </c>
      <c r="CF3616">
        <v>1778315.3515407799</v>
      </c>
      <c r="CG3616">
        <v>0</v>
      </c>
      <c r="CH3616">
        <v>0</v>
      </c>
      <c r="CI3616">
        <v>6183275.7368242759</v>
      </c>
      <c r="CJ3616">
        <v>3531377.3783117142</v>
      </c>
      <c r="CK3616">
        <v>6177007.8533914555</v>
      </c>
      <c r="CL3616">
        <v>2780145.8213124545</v>
      </c>
      <c r="CM3616">
        <v>6187711.042170452</v>
      </c>
      <c r="CN3616">
        <v>5052210.776731302</v>
      </c>
      <c r="CO3616">
        <v>6233718.1511614425</v>
      </c>
      <c r="CP3616">
        <v>6233718.1511614425</v>
      </c>
      <c r="CQ3616">
        <v>6294627.8605104908</v>
      </c>
      <c r="CR3616">
        <v>6294627.8605104908</v>
      </c>
      <c r="CS3616">
        <v>0</v>
      </c>
      <c r="CT3616">
        <v>0</v>
      </c>
      <c r="CU3616">
        <v>0</v>
      </c>
      <c r="CV3616">
        <v>0</v>
      </c>
      <c r="CW3616">
        <v>6314093.1201893333</v>
      </c>
      <c r="CX3616">
        <v>6314093.1201893333</v>
      </c>
      <c r="CY3616">
        <v>0</v>
      </c>
      <c r="CZ3616">
        <v>0</v>
      </c>
      <c r="DA3616">
        <v>6316125.1774974037</v>
      </c>
      <c r="DB3616">
        <v>6316125.1774974037</v>
      </c>
      <c r="DC3616">
        <v>0</v>
      </c>
      <c r="DD3616">
        <v>0</v>
      </c>
      <c r="DE3616">
        <v>3154444.9529497842</v>
      </c>
      <c r="DF3616">
        <v>3154444.9529497842</v>
      </c>
      <c r="DG3616">
        <v>6316125.1774974037</v>
      </c>
      <c r="DH3616">
        <v>6316125.1774974037</v>
      </c>
      <c r="DI3616">
        <v>3154444.9529497842</v>
      </c>
      <c r="DJ3616">
        <v>3154444.9529497842</v>
      </c>
      <c r="DK3616">
        <v>6316125.1774974037</v>
      </c>
      <c r="DL3616">
        <v>6316125.1774974037</v>
      </c>
      <c r="DM3616">
        <v>3154444.9529497842</v>
      </c>
      <c r="DN3616">
        <v>3154444.9529497842</v>
      </c>
      <c r="DO3616">
        <v>3154444.9529497842</v>
      </c>
      <c r="DP3616">
        <v>3154444.9529497842</v>
      </c>
      <c r="DQ3616">
        <v>6280706.5252413955</v>
      </c>
      <c r="DR3616">
        <v>4584919.2612258587</v>
      </c>
      <c r="DS3616">
        <v>6282738.8906484181</v>
      </c>
      <c r="DT3616">
        <v>4339745.4215992335</v>
      </c>
      <c r="DU3616">
        <v>6283202.1198465312</v>
      </c>
      <c r="DV3616">
        <v>3296505.4637616021</v>
      </c>
      <c r="DW3616">
        <v>6271651.0433320822</v>
      </c>
      <c r="DX3616">
        <v>4726293.3859969052</v>
      </c>
      <c r="DY3616">
        <v>2156954.0748912902</v>
      </c>
      <c r="DZ3616">
        <v>3971194.1113714874</v>
      </c>
      <c r="EA3616">
        <v>6239836.3828019677</v>
      </c>
      <c r="EB3616">
        <v>6316125.1774974037</v>
      </c>
      <c r="EC3616">
        <v>6316125.1774974037</v>
      </c>
      <c r="ED3616">
        <v>6316125.1774974037</v>
      </c>
      <c r="EE3616">
        <v>6233569.0467778938</v>
      </c>
      <c r="EF3616">
        <v>5779993.2432885906</v>
      </c>
      <c r="EG3616">
        <v>177929.61213109526</v>
      </c>
      <c r="EH3616">
        <v>177929.61213109427</v>
      </c>
      <c r="EI3616">
        <v>6306658.9171982408</v>
      </c>
      <c r="EJ3616">
        <v>6306658.9171982408</v>
      </c>
      <c r="EK3616">
        <v>6316125.1774974037</v>
      </c>
      <c r="EL3616">
        <v>6316125.1774974037</v>
      </c>
      <c r="EM3616">
        <v>6316125.1774974037</v>
      </c>
      <c r="EN3616">
        <v>6316125.1774974037</v>
      </c>
      <c r="EO3616">
        <v>6301160.5507531445</v>
      </c>
      <c r="EP3616">
        <v>6301160.5507531445</v>
      </c>
      <c r="EQ3616">
        <v>6301160.5507531445</v>
      </c>
      <c r="ER3616">
        <v>6211328.0767701948</v>
      </c>
      <c r="ES3616">
        <v>4065624.4985378617</v>
      </c>
      <c r="ET3616">
        <v>5247392.6001960393</v>
      </c>
      <c r="EU3616">
        <v>5813848.7648283597</v>
      </c>
      <c r="EV3616">
        <v>5760192.3418247374</v>
      </c>
      <c r="EW3616">
        <v>6188357.1840786543</v>
      </c>
      <c r="EX3616">
        <v>6188357.1840786543</v>
      </c>
      <c r="EY3616">
        <v>4805439.3159618946</v>
      </c>
      <c r="EZ3616">
        <v>6236669.3782783262</v>
      </c>
      <c r="FA3616">
        <v>6236669.3782783262</v>
      </c>
      <c r="FB3616">
        <v>6316125.1774974037</v>
      </c>
      <c r="FC3616">
        <v>6316125.1774974037</v>
      </c>
      <c r="FD3616">
        <v>6316125.1774974037</v>
      </c>
      <c r="FE3616">
        <v>6316125.1774974037</v>
      </c>
      <c r="FF3616">
        <v>6561335.3477427606</v>
      </c>
      <c r="FG3616">
        <v>6561335.3477427606</v>
      </c>
      <c r="FH3616">
        <v>6561335.3477427606</v>
      </c>
      <c r="FI3616">
        <v>6561335.3477427606</v>
      </c>
      <c r="FJ3616">
        <v>6437719.6849778201</v>
      </c>
      <c r="FK3616">
        <v>6127908.1321417047</v>
      </c>
      <c r="FL3616">
        <v>6357189.6972902957</v>
      </c>
      <c r="FM3616">
        <v>6512937.1035865108</v>
      </c>
      <c r="FN3616">
        <v>6523719.3404015247</v>
      </c>
      <c r="FO3616">
        <v>6451333.2044251915</v>
      </c>
      <c r="FP3616">
        <v>6451333.2044251915</v>
      </c>
      <c r="FQ3616">
        <v>6451333.2044251915</v>
      </c>
      <c r="FR3616">
        <v>6549509.4336821595</v>
      </c>
      <c r="FS3616">
        <v>6549509.4336821595</v>
      </c>
      <c r="FT3616">
        <v>6561335.3477427606</v>
      </c>
      <c r="FU3616">
        <v>6561335.3477427606</v>
      </c>
      <c r="FV3616">
        <v>6561335.3477427606</v>
      </c>
      <c r="FW3616">
        <v>6561335.3477427606</v>
      </c>
    </row>
    <row r="3617" spans="1:179" x14ac:dyDescent="0.25">
      <c r="A3617" s="1" t="s">
        <v>3794</v>
      </c>
      <c r="B3617">
        <v>0</v>
      </c>
      <c r="C3617">
        <v>0</v>
      </c>
      <c r="D3617">
        <v>0</v>
      </c>
      <c r="E3617">
        <v>0</v>
      </c>
      <c r="F3617">
        <v>777600</v>
      </c>
      <c r="G3617">
        <v>0</v>
      </c>
      <c r="H3617">
        <v>388800</v>
      </c>
      <c r="I3617">
        <v>0</v>
      </c>
      <c r="J3617">
        <v>0</v>
      </c>
      <c r="K3617">
        <v>0</v>
      </c>
      <c r="L3617">
        <v>0</v>
      </c>
      <c r="M3617">
        <v>23164.226128643211</v>
      </c>
      <c r="N3617">
        <v>0</v>
      </c>
      <c r="O3617">
        <v>0</v>
      </c>
      <c r="P3617">
        <v>0</v>
      </c>
      <c r="Q3617">
        <v>2908800</v>
      </c>
      <c r="R3617">
        <v>0</v>
      </c>
      <c r="S3617">
        <v>0</v>
      </c>
      <c r="T3617">
        <v>0</v>
      </c>
      <c r="U3617">
        <v>0</v>
      </c>
      <c r="V3617">
        <v>2343600</v>
      </c>
      <c r="W3617">
        <v>2343600</v>
      </c>
      <c r="X3617">
        <v>1166400</v>
      </c>
      <c r="Y3617">
        <v>2332800</v>
      </c>
      <c r="Z3617">
        <v>1166400</v>
      </c>
      <c r="AA3617">
        <v>0</v>
      </c>
      <c r="AB3617">
        <v>1166400</v>
      </c>
      <c r="AC3617">
        <v>1166400</v>
      </c>
      <c r="AD3617">
        <v>1684800</v>
      </c>
      <c r="AE3617">
        <v>1684800</v>
      </c>
      <c r="AF3617">
        <v>1684800</v>
      </c>
      <c r="AG3617">
        <v>1684800</v>
      </c>
      <c r="AH3617">
        <v>1814400</v>
      </c>
      <c r="AI3617">
        <v>1036800</v>
      </c>
      <c r="AJ3617">
        <v>0</v>
      </c>
      <c r="AK3617">
        <v>0</v>
      </c>
      <c r="AL3617">
        <v>0</v>
      </c>
      <c r="AM3617">
        <v>0</v>
      </c>
      <c r="AN3617">
        <v>2332800</v>
      </c>
      <c r="AO3617">
        <v>2332800</v>
      </c>
      <c r="AP3617">
        <v>233280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518400</v>
      </c>
      <c r="AW3617">
        <v>129600</v>
      </c>
      <c r="AX3617">
        <v>0</v>
      </c>
      <c r="AY3617">
        <v>0</v>
      </c>
      <c r="AZ3617">
        <v>5961600</v>
      </c>
      <c r="BA3617">
        <v>2592000</v>
      </c>
      <c r="BB3617">
        <v>1814400</v>
      </c>
      <c r="BC3617">
        <v>0</v>
      </c>
      <c r="BD3617">
        <v>2462400</v>
      </c>
      <c r="BE3617">
        <v>1244341.0218575886</v>
      </c>
      <c r="BF3617">
        <v>0</v>
      </c>
      <c r="BG3617">
        <v>648000</v>
      </c>
      <c r="BH3617">
        <v>12652.910956090231</v>
      </c>
      <c r="BI3617">
        <v>22483.522094063781</v>
      </c>
      <c r="BJ3617">
        <v>0</v>
      </c>
      <c r="BK3617">
        <v>0</v>
      </c>
      <c r="BL3617">
        <v>777600</v>
      </c>
      <c r="BM3617">
        <v>129600</v>
      </c>
      <c r="BN3617">
        <v>388800</v>
      </c>
      <c r="BO3617">
        <v>259200</v>
      </c>
      <c r="BP3617">
        <v>518400</v>
      </c>
      <c r="BQ3617">
        <v>518400</v>
      </c>
      <c r="BR3617">
        <v>518400</v>
      </c>
      <c r="BS3617">
        <v>5705322.3124806015</v>
      </c>
      <c r="BT3617">
        <v>180202.41034154675</v>
      </c>
      <c r="BU3617">
        <v>6122230.8352245744</v>
      </c>
      <c r="BV3617">
        <v>5603522.9880258199</v>
      </c>
      <c r="BW3617">
        <v>0</v>
      </c>
      <c r="BX3617">
        <v>0</v>
      </c>
      <c r="BY3617">
        <v>0</v>
      </c>
      <c r="BZ3617">
        <v>0</v>
      </c>
      <c r="CA3617">
        <v>5993747.0977667598</v>
      </c>
      <c r="CB3617">
        <v>5949619.4292380745</v>
      </c>
      <c r="CC3617">
        <v>0</v>
      </c>
      <c r="CD3617">
        <v>0</v>
      </c>
      <c r="CE3617">
        <v>6088346.9751755446</v>
      </c>
      <c r="CF3617">
        <v>3545684.8430015133</v>
      </c>
      <c r="CG3617">
        <v>0</v>
      </c>
      <c r="CH3617">
        <v>0</v>
      </c>
      <c r="CI3617">
        <v>3080289.6487221215</v>
      </c>
      <c r="CJ3617">
        <v>1649017.1678219112</v>
      </c>
      <c r="CK3617">
        <v>6155318.3036958324</v>
      </c>
      <c r="CL3617">
        <v>2187580.6122398134</v>
      </c>
      <c r="CM3617">
        <v>6144883.7526435293</v>
      </c>
      <c r="CN3617">
        <v>3904205.6285225907</v>
      </c>
      <c r="CO3617">
        <v>6197729.7212351905</v>
      </c>
      <c r="CP3617">
        <v>6197729.7212351905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6277024.6598239904</v>
      </c>
      <c r="CX3617">
        <v>6277024.6598239904</v>
      </c>
      <c r="CY3617">
        <v>0</v>
      </c>
      <c r="CZ3617">
        <v>0</v>
      </c>
      <c r="DA3617">
        <v>6278066.515190783</v>
      </c>
      <c r="DB3617">
        <v>6278066.515190783</v>
      </c>
      <c r="DC3617">
        <v>0</v>
      </c>
      <c r="DD3617">
        <v>0</v>
      </c>
      <c r="DE3617">
        <v>3144540.2262331881</v>
      </c>
      <c r="DF3617">
        <v>3144540.2262331881</v>
      </c>
      <c r="DG3617">
        <v>6278066.515190783</v>
      </c>
      <c r="DH3617">
        <v>6278066.515190783</v>
      </c>
      <c r="DI3617">
        <v>3144540.2262331881</v>
      </c>
      <c r="DJ3617">
        <v>3144540.2262331881</v>
      </c>
      <c r="DK3617">
        <v>6278066.515190783</v>
      </c>
      <c r="DL3617">
        <v>6278066.515190783</v>
      </c>
      <c r="DM3617">
        <v>3144540.2262331881</v>
      </c>
      <c r="DN3617">
        <v>3144540.2262331881</v>
      </c>
      <c r="DO3617">
        <v>3144540.2262331881</v>
      </c>
      <c r="DP3617">
        <v>3144540.2262331881</v>
      </c>
      <c r="DQ3617">
        <v>6229261.2735725716</v>
      </c>
      <c r="DR3617">
        <v>3716539.6636559987</v>
      </c>
      <c r="DS3617">
        <v>6244522.2772266958</v>
      </c>
      <c r="DT3617">
        <v>4008888.7926894212</v>
      </c>
      <c r="DU3617">
        <v>6245511.8210932678</v>
      </c>
      <c r="DV3617">
        <v>2957120.5870659119</v>
      </c>
      <c r="DW3617">
        <v>0</v>
      </c>
      <c r="DX3617">
        <v>0</v>
      </c>
      <c r="DY3617">
        <v>2052072.0110260134</v>
      </c>
      <c r="DZ3617">
        <v>3714585.020769333</v>
      </c>
      <c r="EA3617">
        <v>6189279.0251940498</v>
      </c>
      <c r="EB3617">
        <v>6278066.515190783</v>
      </c>
      <c r="EC3617">
        <v>6278066.515190783</v>
      </c>
      <c r="ED3617">
        <v>6278066.515190783</v>
      </c>
      <c r="EE3617">
        <v>6202307.2236399371</v>
      </c>
      <c r="EF3617">
        <v>5318318.2993387822</v>
      </c>
      <c r="EG3617">
        <v>177775.4924198713</v>
      </c>
      <c r="EH3617">
        <v>177775.4924198713</v>
      </c>
      <c r="EI3617">
        <v>6261366.2974016434</v>
      </c>
      <c r="EJ3617">
        <v>6261366.2974016434</v>
      </c>
      <c r="EK3617">
        <v>6278066.515190783</v>
      </c>
      <c r="EL3617">
        <v>6278066.515190783</v>
      </c>
      <c r="EM3617">
        <v>6274925.2553353012</v>
      </c>
      <c r="EN3617">
        <v>6274925.2553353012</v>
      </c>
      <c r="EO3617">
        <v>6255723.1353319846</v>
      </c>
      <c r="EP3617">
        <v>6255723.1353319846</v>
      </c>
      <c r="EQ3617">
        <v>6255723.1353319846</v>
      </c>
      <c r="ER3617">
        <v>6185703.2134059193</v>
      </c>
      <c r="ES3617">
        <v>3462410.5641217027</v>
      </c>
      <c r="ET3617">
        <v>5063215.4718715111</v>
      </c>
      <c r="EU3617">
        <v>5579477.5310719712</v>
      </c>
      <c r="EV3617">
        <v>5534828.9093849584</v>
      </c>
      <c r="EW3617">
        <v>6159062.9124428546</v>
      </c>
      <c r="EX3617">
        <v>6159062.9124428546</v>
      </c>
      <c r="EY3617">
        <v>4011292.5656176386</v>
      </c>
      <c r="EZ3617">
        <v>6188806.8710740013</v>
      </c>
      <c r="FA3617">
        <v>6188806.8710740013</v>
      </c>
      <c r="FB3617">
        <v>6278066.515190783</v>
      </c>
      <c r="FC3617">
        <v>6278066.515190783</v>
      </c>
      <c r="FD3617">
        <v>6267530.1038791193</v>
      </c>
      <c r="FE3617">
        <v>6278066.515190783</v>
      </c>
      <c r="FF3617">
        <v>6522261.1006323826</v>
      </c>
      <c r="FG3617">
        <v>6522261.1006323826</v>
      </c>
      <c r="FH3617">
        <v>6522261.1006323826</v>
      </c>
      <c r="FI3617">
        <v>6522261.1006323826</v>
      </c>
      <c r="FJ3617">
        <v>6412188.2022814732</v>
      </c>
      <c r="FK3617">
        <v>5443161.586445868</v>
      </c>
      <c r="FL3617">
        <v>6154299.2395942314</v>
      </c>
      <c r="FM3617">
        <v>6463176.833029151</v>
      </c>
      <c r="FN3617">
        <v>6474595.8249029722</v>
      </c>
      <c r="FO3617">
        <v>6408673.1150382962</v>
      </c>
      <c r="FP3617">
        <v>6408673.1150382962</v>
      </c>
      <c r="FQ3617">
        <v>5977407.6701745028</v>
      </c>
      <c r="FR3617">
        <v>6505233.438526975</v>
      </c>
      <c r="FS3617">
        <v>6505233.438526975</v>
      </c>
      <c r="FT3617">
        <v>6522261.1006323826</v>
      </c>
      <c r="FU3617">
        <v>6522261.1006323826</v>
      </c>
      <c r="FV3617">
        <v>6522261.1006323826</v>
      </c>
      <c r="FW3617">
        <v>6522261.1006323826</v>
      </c>
    </row>
    <row r="3618" spans="1:179" x14ac:dyDescent="0.25">
      <c r="A3618" s="1" t="s">
        <v>3795</v>
      </c>
      <c r="B3618">
        <v>284910.68715478043</v>
      </c>
      <c r="C3618">
        <v>0</v>
      </c>
      <c r="D3618">
        <v>0</v>
      </c>
      <c r="E3618">
        <v>0</v>
      </c>
      <c r="F3618">
        <v>777600</v>
      </c>
      <c r="G3618">
        <v>0</v>
      </c>
      <c r="H3618">
        <v>0</v>
      </c>
      <c r="I3618">
        <v>0</v>
      </c>
      <c r="J3618">
        <v>0</v>
      </c>
      <c r="K3618">
        <v>216679.18515412704</v>
      </c>
      <c r="L3618">
        <v>229591.7858405248</v>
      </c>
      <c r="M3618">
        <v>171906.33510074546</v>
      </c>
      <c r="N3618">
        <v>0</v>
      </c>
      <c r="O3618">
        <v>0</v>
      </c>
      <c r="P3618">
        <v>0</v>
      </c>
      <c r="Q3618">
        <v>2908800</v>
      </c>
      <c r="R3618">
        <v>0</v>
      </c>
      <c r="S3618">
        <v>0</v>
      </c>
      <c r="T3618">
        <v>0</v>
      </c>
      <c r="U3618">
        <v>0</v>
      </c>
      <c r="V3618">
        <v>1171800</v>
      </c>
      <c r="W3618">
        <v>1171800</v>
      </c>
      <c r="X3618">
        <v>0</v>
      </c>
      <c r="Y3618">
        <v>2332800</v>
      </c>
      <c r="Z3618">
        <v>0</v>
      </c>
      <c r="AA3618">
        <v>1166400</v>
      </c>
      <c r="AB3618">
        <v>0</v>
      </c>
      <c r="AC3618">
        <v>0</v>
      </c>
      <c r="AD3618">
        <v>1684800</v>
      </c>
      <c r="AE3618">
        <v>1684800</v>
      </c>
      <c r="AF3618">
        <v>1684800</v>
      </c>
      <c r="AG3618">
        <v>1684800</v>
      </c>
      <c r="AH3618">
        <v>1814400</v>
      </c>
      <c r="AI3618">
        <v>1036800</v>
      </c>
      <c r="AJ3618">
        <v>0</v>
      </c>
      <c r="AK3618">
        <v>0</v>
      </c>
      <c r="AL3618">
        <v>0</v>
      </c>
      <c r="AM3618">
        <v>0</v>
      </c>
      <c r="AN3618">
        <v>1166400</v>
      </c>
      <c r="AO3618">
        <v>1166400</v>
      </c>
      <c r="AP3618">
        <v>116640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518400</v>
      </c>
      <c r="AW3618">
        <v>129600</v>
      </c>
      <c r="AX3618">
        <v>0</v>
      </c>
      <c r="AY3618">
        <v>4205.6919961466165</v>
      </c>
      <c r="AZ3618">
        <v>5961600</v>
      </c>
      <c r="BA3618">
        <v>2592000</v>
      </c>
      <c r="BB3618">
        <v>1814400</v>
      </c>
      <c r="BC3618">
        <v>0</v>
      </c>
      <c r="BD3618">
        <v>2462400</v>
      </c>
      <c r="BE3618">
        <v>1894348.3954019521</v>
      </c>
      <c r="BF3618">
        <v>329631.7948611395</v>
      </c>
      <c r="BG3618">
        <v>648000</v>
      </c>
      <c r="BH3618">
        <v>203256.94483365279</v>
      </c>
      <c r="BI3618">
        <v>209306.83384715009</v>
      </c>
      <c r="BJ3618">
        <v>0</v>
      </c>
      <c r="BK3618">
        <v>0</v>
      </c>
      <c r="BL3618">
        <v>777600</v>
      </c>
      <c r="BM3618">
        <v>129600</v>
      </c>
      <c r="BN3618">
        <v>388800</v>
      </c>
      <c r="BO3618">
        <v>259200</v>
      </c>
      <c r="BP3618">
        <v>518400</v>
      </c>
      <c r="BQ3618">
        <v>518400</v>
      </c>
      <c r="BR3618">
        <v>518400</v>
      </c>
      <c r="BS3618">
        <v>5355217.4130046144</v>
      </c>
      <c r="BT3618">
        <v>180040.52276673247</v>
      </c>
      <c r="BU3618">
        <v>6097757.2859803736</v>
      </c>
      <c r="BV3618">
        <v>5252347.4067342505</v>
      </c>
      <c r="BW3618">
        <v>0</v>
      </c>
      <c r="BX3618">
        <v>0</v>
      </c>
      <c r="BY3618">
        <v>0</v>
      </c>
      <c r="BZ3618">
        <v>0</v>
      </c>
      <c r="CA3618">
        <v>5945166.3085343074</v>
      </c>
      <c r="CB3618">
        <v>5639128.8949210122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6130994.9763185456</v>
      </c>
      <c r="CL3618">
        <v>2450163.6562132267</v>
      </c>
      <c r="CM3618">
        <v>6108794.8334148042</v>
      </c>
      <c r="CN3618">
        <v>2513818.8031705921</v>
      </c>
      <c r="CO3618">
        <v>3076856.521194187</v>
      </c>
      <c r="CP3618">
        <v>3076856.521194187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6217145.414871945</v>
      </c>
      <c r="CX3618">
        <v>6217145.414871945</v>
      </c>
      <c r="CY3618">
        <v>0</v>
      </c>
      <c r="CZ3618">
        <v>0</v>
      </c>
      <c r="DA3618">
        <v>3122852.655808371</v>
      </c>
      <c r="DB3618">
        <v>3122852.655808371</v>
      </c>
      <c r="DC3618">
        <v>0</v>
      </c>
      <c r="DD3618">
        <v>0</v>
      </c>
      <c r="DE3618">
        <v>0</v>
      </c>
      <c r="DF3618">
        <v>0</v>
      </c>
      <c r="DG3618">
        <v>6235377.2884364668</v>
      </c>
      <c r="DH3618">
        <v>6235377.2884364668</v>
      </c>
      <c r="DI3618">
        <v>0</v>
      </c>
      <c r="DJ3618">
        <v>0</v>
      </c>
      <c r="DK3618">
        <v>6235377.2884364668</v>
      </c>
      <c r="DL3618">
        <v>6235377.2884364668</v>
      </c>
      <c r="DM3618">
        <v>0</v>
      </c>
      <c r="DN3618">
        <v>0</v>
      </c>
      <c r="DO3618">
        <v>0</v>
      </c>
      <c r="DP3618">
        <v>0</v>
      </c>
      <c r="DQ3618">
        <v>6173121.7165201725</v>
      </c>
      <c r="DR3618">
        <v>1318465.884442294</v>
      </c>
      <c r="DS3618">
        <v>6200636.0587267391</v>
      </c>
      <c r="DT3618">
        <v>2575840.6168459221</v>
      </c>
      <c r="DU3618">
        <v>6210955.5627789488</v>
      </c>
      <c r="DV3618">
        <v>1479301.1766385774</v>
      </c>
      <c r="DW3618">
        <v>0</v>
      </c>
      <c r="DX3618">
        <v>0</v>
      </c>
      <c r="DY3618">
        <v>1888652.5764915997</v>
      </c>
      <c r="DZ3618">
        <v>3333508.0358321872</v>
      </c>
      <c r="EA3618">
        <v>6086103.8298953865</v>
      </c>
      <c r="EB3618">
        <v>6235377.2884364668</v>
      </c>
      <c r="EC3618">
        <v>6235377.2884364668</v>
      </c>
      <c r="ED3618">
        <v>6235377.2884364668</v>
      </c>
      <c r="EE3618">
        <v>6159978.2367789773</v>
      </c>
      <c r="EF3618">
        <v>4679368.6911724815</v>
      </c>
      <c r="EG3618">
        <v>176990.85229952194</v>
      </c>
      <c r="EH3618">
        <v>176990.85229952374</v>
      </c>
      <c r="EI3618">
        <v>6195865.3184548439</v>
      </c>
      <c r="EJ3618">
        <v>6195865.3184548439</v>
      </c>
      <c r="EK3618">
        <v>6229068.0899750749</v>
      </c>
      <c r="EL3618">
        <v>6229068.0899750749</v>
      </c>
      <c r="EM3618">
        <v>6205848.544313021</v>
      </c>
      <c r="EN3618">
        <v>6205848.544313021</v>
      </c>
      <c r="EO3618">
        <v>6189957.4540971862</v>
      </c>
      <c r="EP3618">
        <v>6189957.4540971862</v>
      </c>
      <c r="EQ3618">
        <v>6161971.9850070812</v>
      </c>
      <c r="ER3618">
        <v>6149122.0838876115</v>
      </c>
      <c r="ES3618">
        <v>2735640.3215726232</v>
      </c>
      <c r="ET3618">
        <v>4807699.9397639167</v>
      </c>
      <c r="EU3618">
        <v>5293232.8902060762</v>
      </c>
      <c r="EV3618">
        <v>5253167.1025577346</v>
      </c>
      <c r="EW3618">
        <v>6121320.6193218194</v>
      </c>
      <c r="EX3618">
        <v>6121320.6193218194</v>
      </c>
      <c r="EY3618">
        <v>2793632.4483702765</v>
      </c>
      <c r="EZ3618">
        <v>6115174.533946543</v>
      </c>
      <c r="FA3618">
        <v>6115174.533946543</v>
      </c>
      <c r="FB3618">
        <v>6235377.2884364668</v>
      </c>
      <c r="FC3618">
        <v>6235377.2884364668</v>
      </c>
      <c r="FD3618">
        <v>5819134.5282015577</v>
      </c>
      <c r="FE3618">
        <v>6218066.9172747582</v>
      </c>
      <c r="FF3618">
        <v>6468935.2688141437</v>
      </c>
      <c r="FG3618">
        <v>6478181.8200923465</v>
      </c>
      <c r="FH3618">
        <v>6478181.8200923465</v>
      </c>
      <c r="FI3618">
        <v>6478181.8200923465</v>
      </c>
      <c r="FJ3618">
        <v>6376566.3918220773</v>
      </c>
      <c r="FK3618">
        <v>4513717.3482975233</v>
      </c>
      <c r="FL3618">
        <v>5865665.6895010304</v>
      </c>
      <c r="FM3618">
        <v>6391197.2495365813</v>
      </c>
      <c r="FN3618">
        <v>6403511.4622684345</v>
      </c>
      <c r="FO3618">
        <v>6366909.8962029945</v>
      </c>
      <c r="FP3618">
        <v>6366909.8962029945</v>
      </c>
      <c r="FQ3618">
        <v>4751281.1251086397</v>
      </c>
      <c r="FR3618">
        <v>6437558.3193616327</v>
      </c>
      <c r="FS3618">
        <v>6437558.3193616327</v>
      </c>
      <c r="FT3618">
        <v>6478432.7237516996</v>
      </c>
      <c r="FU3618">
        <v>6478432.7237516996</v>
      </c>
      <c r="FV3618">
        <v>6478432.7237516996</v>
      </c>
      <c r="FW3618">
        <v>6478432.7237516996</v>
      </c>
    </row>
    <row r="3619" spans="1:179" x14ac:dyDescent="0.25">
      <c r="A3619" s="1" t="s">
        <v>3796</v>
      </c>
      <c r="B3619">
        <v>690231.24765835144</v>
      </c>
      <c r="C3619">
        <v>374028.90196381259</v>
      </c>
      <c r="D3619">
        <v>0</v>
      </c>
      <c r="E3619">
        <v>0</v>
      </c>
      <c r="F3619">
        <v>777600</v>
      </c>
      <c r="G3619">
        <v>0</v>
      </c>
      <c r="H3619">
        <v>0</v>
      </c>
      <c r="I3619">
        <v>0</v>
      </c>
      <c r="J3619">
        <v>0</v>
      </c>
      <c r="K3619">
        <v>351799.49727635173</v>
      </c>
      <c r="L3619">
        <v>783194.13990635891</v>
      </c>
      <c r="M3619">
        <v>0</v>
      </c>
      <c r="N3619">
        <v>0</v>
      </c>
      <c r="O3619">
        <v>0</v>
      </c>
      <c r="P3619">
        <v>0</v>
      </c>
      <c r="Q3619">
        <v>145440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2332800</v>
      </c>
      <c r="Z3619">
        <v>0</v>
      </c>
      <c r="AA3619">
        <v>1166400</v>
      </c>
      <c r="AB3619">
        <v>0</v>
      </c>
      <c r="AC3619">
        <v>0</v>
      </c>
      <c r="AD3619">
        <v>1684800</v>
      </c>
      <c r="AE3619">
        <v>1684800</v>
      </c>
      <c r="AF3619">
        <v>1684800</v>
      </c>
      <c r="AG3619">
        <v>1684800</v>
      </c>
      <c r="AH3619">
        <v>1814400</v>
      </c>
      <c r="AI3619">
        <v>518400</v>
      </c>
      <c r="AJ3619">
        <v>0</v>
      </c>
      <c r="AK3619">
        <v>0</v>
      </c>
      <c r="AL3619">
        <v>0</v>
      </c>
      <c r="AM3619">
        <v>0</v>
      </c>
      <c r="AN3619">
        <v>1166400</v>
      </c>
      <c r="AO3619">
        <v>1166400</v>
      </c>
      <c r="AP3619">
        <v>116640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5362955.9970813058</v>
      </c>
      <c r="BT3619">
        <v>180257.90592483405</v>
      </c>
      <c r="BU3619">
        <v>6062256.0236312021</v>
      </c>
      <c r="BV3619">
        <v>4442461.4085723376</v>
      </c>
      <c r="BW3619">
        <v>0</v>
      </c>
      <c r="BX3619">
        <v>0</v>
      </c>
      <c r="BY3619">
        <v>0</v>
      </c>
      <c r="BZ3619">
        <v>0</v>
      </c>
      <c r="CA3619">
        <v>5899855.8087822022</v>
      </c>
      <c r="CB3619">
        <v>5369083.7101544673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3052923.643395707</v>
      </c>
      <c r="CL3619">
        <v>1877819.2104066093</v>
      </c>
      <c r="CM3619">
        <v>6079523.1835990287</v>
      </c>
      <c r="CN3619">
        <v>3327695.1942976513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3080627.2308141431</v>
      </c>
      <c r="CX3619">
        <v>3080627.2308141431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6198260.5737074669</v>
      </c>
      <c r="DH3619">
        <v>6198260.5737074669</v>
      </c>
      <c r="DI3619">
        <v>0</v>
      </c>
      <c r="DJ3619">
        <v>0</v>
      </c>
      <c r="DK3619">
        <v>3103362.3333693831</v>
      </c>
      <c r="DL3619">
        <v>3103362.3333693831</v>
      </c>
      <c r="DM3619">
        <v>0</v>
      </c>
      <c r="DN3619">
        <v>0</v>
      </c>
      <c r="DO3619">
        <v>0</v>
      </c>
      <c r="DP3619">
        <v>0</v>
      </c>
      <c r="DQ3619">
        <v>3069318.7917863345</v>
      </c>
      <c r="DR3619">
        <v>445529.36053839332</v>
      </c>
      <c r="DS3619">
        <v>3073119.0261866823</v>
      </c>
      <c r="DT3619">
        <v>242092.56004008924</v>
      </c>
      <c r="DU3619">
        <v>3096235.1137835542</v>
      </c>
      <c r="DV3619">
        <v>1211224.4042084834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  <c r="EE3619">
        <v>0</v>
      </c>
      <c r="EF3619">
        <v>0</v>
      </c>
      <c r="EG3619">
        <v>0</v>
      </c>
      <c r="EH3619">
        <v>0</v>
      </c>
      <c r="EI3619">
        <v>0</v>
      </c>
      <c r="EJ3619">
        <v>0</v>
      </c>
      <c r="EK3619">
        <v>0</v>
      </c>
      <c r="EL3619">
        <v>0</v>
      </c>
      <c r="EM3619">
        <v>0</v>
      </c>
      <c r="EN3619">
        <v>0</v>
      </c>
      <c r="EO3619">
        <v>0</v>
      </c>
      <c r="EP3619">
        <v>0</v>
      </c>
      <c r="EQ3619">
        <v>0</v>
      </c>
      <c r="ER3619">
        <v>0</v>
      </c>
      <c r="ES3619">
        <v>0</v>
      </c>
      <c r="ET3619">
        <v>0</v>
      </c>
      <c r="EU3619">
        <v>0</v>
      </c>
      <c r="EV3619">
        <v>0</v>
      </c>
      <c r="EW3619">
        <v>0</v>
      </c>
      <c r="EX3619">
        <v>0</v>
      </c>
      <c r="EY3619">
        <v>0</v>
      </c>
      <c r="EZ3619">
        <v>0</v>
      </c>
      <c r="FA3619">
        <v>0</v>
      </c>
      <c r="FB3619">
        <v>0</v>
      </c>
      <c r="FC3619">
        <v>6198260.5737074669</v>
      </c>
      <c r="FD3619">
        <v>5261076.0116682779</v>
      </c>
      <c r="FE3619">
        <v>5593229.7959721368</v>
      </c>
      <c r="FF3619">
        <v>0</v>
      </c>
      <c r="FG3619">
        <v>0</v>
      </c>
      <c r="FH3619">
        <v>0</v>
      </c>
      <c r="FI3619">
        <v>0</v>
      </c>
      <c r="FJ3619">
        <v>0</v>
      </c>
      <c r="FK3619">
        <v>0</v>
      </c>
      <c r="FL3619">
        <v>0</v>
      </c>
      <c r="FM3619">
        <v>0</v>
      </c>
      <c r="FN3619">
        <v>0</v>
      </c>
      <c r="FO3619">
        <v>0</v>
      </c>
      <c r="FP3619">
        <v>0</v>
      </c>
      <c r="FQ3619">
        <v>0</v>
      </c>
      <c r="FR3619">
        <v>0</v>
      </c>
      <c r="FS3619">
        <v>0</v>
      </c>
      <c r="FT3619">
        <v>0</v>
      </c>
      <c r="FU3619">
        <v>6440325.5598277058</v>
      </c>
      <c r="FV3619">
        <v>6440094.1243162109</v>
      </c>
      <c r="FW3619">
        <v>6438101.7262295363</v>
      </c>
    </row>
    <row r="3620" spans="1:179" x14ac:dyDescent="0.25">
      <c r="A3620" s="1" t="s">
        <v>3797</v>
      </c>
      <c r="B3620">
        <v>388800</v>
      </c>
      <c r="C3620">
        <v>388800</v>
      </c>
      <c r="D3620">
        <v>0</v>
      </c>
      <c r="E3620">
        <v>0</v>
      </c>
      <c r="F3620">
        <v>77760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43740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1166400</v>
      </c>
      <c r="Z3620">
        <v>0</v>
      </c>
      <c r="AA3620">
        <v>0</v>
      </c>
      <c r="AB3620">
        <v>0</v>
      </c>
      <c r="AC3620">
        <v>0</v>
      </c>
      <c r="AD3620">
        <v>842400</v>
      </c>
      <c r="AE3620">
        <v>842400</v>
      </c>
      <c r="AF3620">
        <v>842400</v>
      </c>
      <c r="AG3620">
        <v>842400</v>
      </c>
      <c r="AH3620">
        <v>90720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3048598.1487136502</v>
      </c>
      <c r="BT3620">
        <v>90984.16751681095</v>
      </c>
      <c r="BU3620">
        <v>3021778.876636182</v>
      </c>
      <c r="BV3620">
        <v>1875047.7625085944</v>
      </c>
      <c r="BW3620">
        <v>0</v>
      </c>
      <c r="BX3620">
        <v>0</v>
      </c>
      <c r="BY3620">
        <v>0</v>
      </c>
      <c r="BZ3620">
        <v>0</v>
      </c>
      <c r="CA3620">
        <v>5861652.7929616245</v>
      </c>
      <c r="CB3620">
        <v>5071930.6338943616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3022151.27248926</v>
      </c>
      <c r="CN3620">
        <v>1588783.4029029226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3087475.203408557</v>
      </c>
      <c r="DH3620">
        <v>3087475.203408557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  <c r="EE3620">
        <v>0</v>
      </c>
      <c r="EF3620">
        <v>0</v>
      </c>
      <c r="EG3620">
        <v>0</v>
      </c>
      <c r="EH3620">
        <v>0</v>
      </c>
      <c r="EI3620">
        <v>0</v>
      </c>
      <c r="EJ3620">
        <v>0</v>
      </c>
      <c r="EK3620">
        <v>0</v>
      </c>
      <c r="EL3620">
        <v>0</v>
      </c>
      <c r="EM3620">
        <v>0</v>
      </c>
      <c r="EN3620">
        <v>0</v>
      </c>
      <c r="EO3620">
        <v>0</v>
      </c>
      <c r="EP3620">
        <v>0</v>
      </c>
      <c r="EQ3620">
        <v>0</v>
      </c>
      <c r="ER3620">
        <v>0</v>
      </c>
      <c r="ES3620">
        <v>0</v>
      </c>
      <c r="ET3620">
        <v>0</v>
      </c>
      <c r="EU3620">
        <v>0</v>
      </c>
      <c r="EV3620">
        <v>0</v>
      </c>
      <c r="EW3620">
        <v>0</v>
      </c>
      <c r="EX3620">
        <v>0</v>
      </c>
      <c r="EY3620">
        <v>0</v>
      </c>
      <c r="EZ3620">
        <v>0</v>
      </c>
      <c r="FA3620">
        <v>0</v>
      </c>
      <c r="FB3620">
        <v>0</v>
      </c>
      <c r="FC3620">
        <v>6165333.5488312924</v>
      </c>
      <c r="FD3620">
        <v>4811558.0470005805</v>
      </c>
      <c r="FE3620">
        <v>4981654.7847701814</v>
      </c>
      <c r="FF3620">
        <v>0</v>
      </c>
      <c r="FG3620">
        <v>0</v>
      </c>
      <c r="FH3620">
        <v>0</v>
      </c>
      <c r="FI3620">
        <v>0</v>
      </c>
      <c r="FJ3620">
        <v>0</v>
      </c>
      <c r="FK3620">
        <v>0</v>
      </c>
      <c r="FL3620">
        <v>0</v>
      </c>
      <c r="FM3620">
        <v>0</v>
      </c>
      <c r="FN3620">
        <v>0</v>
      </c>
      <c r="FO3620">
        <v>0</v>
      </c>
      <c r="FP3620">
        <v>0</v>
      </c>
      <c r="FQ3620">
        <v>0</v>
      </c>
      <c r="FR3620">
        <v>0</v>
      </c>
      <c r="FS3620">
        <v>0</v>
      </c>
      <c r="FT3620">
        <v>0</v>
      </c>
      <c r="FU3620">
        <v>6409392.3967142887</v>
      </c>
      <c r="FV3620">
        <v>6255031.5680861175</v>
      </c>
      <c r="FW3620">
        <v>6366906.1818724312</v>
      </c>
    </row>
    <row r="3621" spans="1:179" x14ac:dyDescent="0.25">
      <c r="A3621" s="1" t="s">
        <v>3798</v>
      </c>
      <c r="B3621">
        <v>0</v>
      </c>
      <c r="C3621">
        <v>0</v>
      </c>
      <c r="D3621">
        <v>0</v>
      </c>
      <c r="E3621">
        <v>0</v>
      </c>
      <c r="F3621">
        <v>77760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5826350.2760892939</v>
      </c>
      <c r="CB3621">
        <v>4827567.3190273363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  <c r="EE3621">
        <v>0</v>
      </c>
      <c r="EF3621">
        <v>0</v>
      </c>
      <c r="EG3621">
        <v>0</v>
      </c>
      <c r="EH3621">
        <v>0</v>
      </c>
      <c r="EI3621">
        <v>0</v>
      </c>
      <c r="EJ3621">
        <v>0</v>
      </c>
      <c r="EK3621">
        <v>0</v>
      </c>
      <c r="EL3621">
        <v>0</v>
      </c>
      <c r="EM3621">
        <v>0</v>
      </c>
      <c r="EN3621">
        <v>0</v>
      </c>
      <c r="EO3621">
        <v>0</v>
      </c>
      <c r="EP3621">
        <v>0</v>
      </c>
      <c r="EQ3621">
        <v>0</v>
      </c>
      <c r="ER3621">
        <v>0</v>
      </c>
      <c r="ES3621">
        <v>0</v>
      </c>
      <c r="ET3621">
        <v>0</v>
      </c>
      <c r="EU3621">
        <v>0</v>
      </c>
      <c r="EV3621">
        <v>0</v>
      </c>
      <c r="EW3621">
        <v>0</v>
      </c>
      <c r="EX3621">
        <v>0</v>
      </c>
      <c r="EY3621">
        <v>0</v>
      </c>
      <c r="EZ3621">
        <v>0</v>
      </c>
      <c r="FA3621">
        <v>0</v>
      </c>
      <c r="FB3621">
        <v>0</v>
      </c>
      <c r="FC3621">
        <v>6093819.1574102119</v>
      </c>
      <c r="FD3621">
        <v>4393839.4145098701</v>
      </c>
      <c r="FE3621">
        <v>4590513.5340282042</v>
      </c>
      <c r="FF3621">
        <v>0</v>
      </c>
      <c r="FG3621">
        <v>0</v>
      </c>
      <c r="FH3621">
        <v>0</v>
      </c>
      <c r="FI3621">
        <v>0</v>
      </c>
      <c r="FJ3621">
        <v>0</v>
      </c>
      <c r="FK3621">
        <v>0</v>
      </c>
      <c r="FL3621">
        <v>0</v>
      </c>
      <c r="FM3621">
        <v>0</v>
      </c>
      <c r="FN3621">
        <v>0</v>
      </c>
      <c r="FO3621">
        <v>0</v>
      </c>
      <c r="FP3621">
        <v>0</v>
      </c>
      <c r="FQ3621">
        <v>0</v>
      </c>
      <c r="FR3621">
        <v>0</v>
      </c>
      <c r="FS3621">
        <v>0</v>
      </c>
      <c r="FT3621">
        <v>0</v>
      </c>
      <c r="FU3621">
        <v>6382242.4161018897</v>
      </c>
      <c r="FV3621">
        <v>5765915.938356122</v>
      </c>
      <c r="FW3621">
        <v>5978775.627931457</v>
      </c>
    </row>
    <row r="3622" spans="1:179" x14ac:dyDescent="0.25">
      <c r="A3622" s="1" t="s">
        <v>3799</v>
      </c>
      <c r="B3622">
        <v>0</v>
      </c>
      <c r="C3622">
        <v>0</v>
      </c>
      <c r="D3622">
        <v>0</v>
      </c>
      <c r="E3622">
        <v>0</v>
      </c>
      <c r="F3622">
        <v>38880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2900789.7678102795</v>
      </c>
      <c r="CB3622">
        <v>2316017.9807593306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  <c r="EE3622">
        <v>0</v>
      </c>
      <c r="EF3622">
        <v>0</v>
      </c>
      <c r="EG3622">
        <v>0</v>
      </c>
      <c r="EH3622">
        <v>0</v>
      </c>
      <c r="EI3622">
        <v>0</v>
      </c>
      <c r="EJ3622">
        <v>0</v>
      </c>
      <c r="EK3622">
        <v>0</v>
      </c>
      <c r="EL3622">
        <v>0</v>
      </c>
      <c r="EM3622">
        <v>0</v>
      </c>
      <c r="EN3622">
        <v>0</v>
      </c>
      <c r="EO3622">
        <v>0</v>
      </c>
      <c r="EP3622">
        <v>0</v>
      </c>
      <c r="EQ3622">
        <v>0</v>
      </c>
      <c r="ER3622">
        <v>0</v>
      </c>
      <c r="ES3622">
        <v>0</v>
      </c>
      <c r="ET3622">
        <v>0</v>
      </c>
      <c r="EU3622">
        <v>0</v>
      </c>
      <c r="EV3622">
        <v>0</v>
      </c>
      <c r="EW3622">
        <v>0</v>
      </c>
      <c r="EX3622">
        <v>0</v>
      </c>
      <c r="EY3622">
        <v>0</v>
      </c>
      <c r="EZ3622">
        <v>0</v>
      </c>
      <c r="FA3622">
        <v>0</v>
      </c>
      <c r="FB3622">
        <v>0</v>
      </c>
      <c r="FC3622">
        <v>5775249.7043803018</v>
      </c>
      <c r="FD3622">
        <v>4066412.6258829813</v>
      </c>
      <c r="FE3622">
        <v>4283497.9213699903</v>
      </c>
      <c r="FF3622">
        <v>0</v>
      </c>
      <c r="FG3622">
        <v>0</v>
      </c>
      <c r="FH3622">
        <v>0</v>
      </c>
      <c r="FI3622">
        <v>0</v>
      </c>
      <c r="FJ3622">
        <v>0</v>
      </c>
      <c r="FK3622">
        <v>0</v>
      </c>
      <c r="FL3622">
        <v>0</v>
      </c>
      <c r="FM3622">
        <v>0</v>
      </c>
      <c r="FN3622">
        <v>0</v>
      </c>
      <c r="FO3622">
        <v>0</v>
      </c>
      <c r="FP3622">
        <v>0</v>
      </c>
      <c r="FQ3622">
        <v>0</v>
      </c>
      <c r="FR3622">
        <v>0</v>
      </c>
      <c r="FS3622">
        <v>0</v>
      </c>
      <c r="FT3622">
        <v>0</v>
      </c>
      <c r="FU3622">
        <v>6363533.8778127786</v>
      </c>
      <c r="FV3622">
        <v>5386213.0368572902</v>
      </c>
      <c r="FW3622">
        <v>5618135.1529240757</v>
      </c>
    </row>
    <row r="3623" spans="1:179" x14ac:dyDescent="0.25">
      <c r="A3623" s="1" t="s">
        <v>3800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v>0</v>
      </c>
      <c r="EF3623">
        <v>0</v>
      </c>
      <c r="EG3623">
        <v>0</v>
      </c>
      <c r="EH3623">
        <v>0</v>
      </c>
      <c r="EI3623">
        <v>0</v>
      </c>
      <c r="EJ3623">
        <v>0</v>
      </c>
      <c r="EK3623">
        <v>0</v>
      </c>
      <c r="EL3623">
        <v>0</v>
      </c>
      <c r="EM3623">
        <v>0</v>
      </c>
      <c r="EN3623">
        <v>0</v>
      </c>
      <c r="EO3623">
        <v>0</v>
      </c>
      <c r="EP3623">
        <v>0</v>
      </c>
      <c r="EQ3623">
        <v>0</v>
      </c>
      <c r="ER3623">
        <v>0</v>
      </c>
      <c r="ES3623">
        <v>0</v>
      </c>
      <c r="ET3623">
        <v>0</v>
      </c>
      <c r="EU3623">
        <v>0</v>
      </c>
      <c r="EV3623">
        <v>0</v>
      </c>
      <c r="EW3623">
        <v>0</v>
      </c>
      <c r="EX3623">
        <v>0</v>
      </c>
      <c r="EY3623">
        <v>0</v>
      </c>
      <c r="EZ3623">
        <v>0</v>
      </c>
      <c r="FA3623">
        <v>0</v>
      </c>
      <c r="FB3623">
        <v>0</v>
      </c>
      <c r="FC3623">
        <v>5664377.6767479647</v>
      </c>
      <c r="FD3623">
        <v>3990296.9892036538</v>
      </c>
      <c r="FE3623">
        <v>4211581.3500098726</v>
      </c>
      <c r="FF3623">
        <v>0</v>
      </c>
      <c r="FG3623">
        <v>0</v>
      </c>
      <c r="FH3623">
        <v>0</v>
      </c>
      <c r="FI3623">
        <v>0</v>
      </c>
      <c r="FJ3623">
        <v>0</v>
      </c>
      <c r="FK3623">
        <v>0</v>
      </c>
      <c r="FL3623">
        <v>0</v>
      </c>
      <c r="FM3623">
        <v>0</v>
      </c>
      <c r="FN3623">
        <v>0</v>
      </c>
      <c r="FO3623">
        <v>0</v>
      </c>
      <c r="FP3623">
        <v>0</v>
      </c>
      <c r="FQ3623">
        <v>0</v>
      </c>
      <c r="FR3623">
        <v>0</v>
      </c>
      <c r="FS3623">
        <v>0</v>
      </c>
      <c r="FT3623">
        <v>0</v>
      </c>
      <c r="FU3623">
        <v>6354043.6260604355</v>
      </c>
      <c r="FV3623">
        <v>5294634.551500326</v>
      </c>
      <c r="FW3623">
        <v>5537274.697587125</v>
      </c>
    </row>
    <row r="3624" spans="1:179" x14ac:dyDescent="0.25">
      <c r="A3624" s="1" t="s">
        <v>3801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  <c r="EE3624">
        <v>0</v>
      </c>
      <c r="EF3624">
        <v>0</v>
      </c>
      <c r="EG3624">
        <v>0</v>
      </c>
      <c r="EH3624">
        <v>0</v>
      </c>
      <c r="EI3624">
        <v>0</v>
      </c>
      <c r="EJ3624">
        <v>0</v>
      </c>
      <c r="EK3624">
        <v>0</v>
      </c>
      <c r="EL3624">
        <v>0</v>
      </c>
      <c r="EM3624">
        <v>0</v>
      </c>
      <c r="EN3624">
        <v>0</v>
      </c>
      <c r="EO3624">
        <v>0</v>
      </c>
      <c r="EP3624">
        <v>0</v>
      </c>
      <c r="EQ3624">
        <v>0</v>
      </c>
      <c r="ER3624">
        <v>0</v>
      </c>
      <c r="ES3624">
        <v>0</v>
      </c>
      <c r="ET3624">
        <v>0</v>
      </c>
      <c r="EU3624">
        <v>0</v>
      </c>
      <c r="EV3624">
        <v>0</v>
      </c>
      <c r="EW3624">
        <v>0</v>
      </c>
      <c r="EX3624">
        <v>0</v>
      </c>
      <c r="EY3624">
        <v>0</v>
      </c>
      <c r="EZ3624">
        <v>0</v>
      </c>
      <c r="FA3624">
        <v>0</v>
      </c>
      <c r="FB3624">
        <v>0</v>
      </c>
      <c r="FC3624">
        <v>5572557.7852214044</v>
      </c>
      <c r="FD3624">
        <v>3927455.5750786467</v>
      </c>
      <c r="FE3624">
        <v>4156817.7290189322</v>
      </c>
      <c r="FF3624">
        <v>0</v>
      </c>
      <c r="FG3624">
        <v>0</v>
      </c>
      <c r="FH3624">
        <v>0</v>
      </c>
      <c r="FI3624">
        <v>0</v>
      </c>
      <c r="FJ3624">
        <v>0</v>
      </c>
      <c r="FK3624">
        <v>0</v>
      </c>
      <c r="FL3624">
        <v>0</v>
      </c>
      <c r="FM3624">
        <v>0</v>
      </c>
      <c r="FN3624">
        <v>0</v>
      </c>
      <c r="FO3624">
        <v>0</v>
      </c>
      <c r="FP3624">
        <v>0</v>
      </c>
      <c r="FQ3624">
        <v>0</v>
      </c>
      <c r="FR3624">
        <v>0</v>
      </c>
      <c r="FS3624">
        <v>0</v>
      </c>
      <c r="FT3624">
        <v>0</v>
      </c>
      <c r="FU3624">
        <v>6343736.1101295631</v>
      </c>
      <c r="FV3624">
        <v>5205801.4170466242</v>
      </c>
      <c r="FW3624">
        <v>5449046.403230723</v>
      </c>
    </row>
    <row r="3625" spans="1:179" x14ac:dyDescent="0.25">
      <c r="A3625" s="1" t="s">
        <v>3802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  <c r="EE3625">
        <v>0</v>
      </c>
      <c r="EF3625">
        <v>0</v>
      </c>
      <c r="EG3625">
        <v>0</v>
      </c>
      <c r="EH3625">
        <v>0</v>
      </c>
      <c r="EI3625">
        <v>0</v>
      </c>
      <c r="EJ3625">
        <v>0</v>
      </c>
      <c r="EK3625">
        <v>0</v>
      </c>
      <c r="EL3625">
        <v>0</v>
      </c>
      <c r="EM3625">
        <v>0</v>
      </c>
      <c r="EN3625">
        <v>0</v>
      </c>
      <c r="EO3625">
        <v>0</v>
      </c>
      <c r="EP3625">
        <v>0</v>
      </c>
      <c r="EQ3625">
        <v>0</v>
      </c>
      <c r="ER3625">
        <v>0</v>
      </c>
      <c r="ES3625">
        <v>0</v>
      </c>
      <c r="ET3625">
        <v>0</v>
      </c>
      <c r="EU3625">
        <v>0</v>
      </c>
      <c r="EV3625">
        <v>0</v>
      </c>
      <c r="EW3625">
        <v>0</v>
      </c>
      <c r="EX3625">
        <v>0</v>
      </c>
      <c r="EY3625">
        <v>0</v>
      </c>
      <c r="EZ3625">
        <v>0</v>
      </c>
      <c r="FA3625">
        <v>0</v>
      </c>
      <c r="FB3625">
        <v>0</v>
      </c>
      <c r="FC3625">
        <v>5502926.2091035508</v>
      </c>
      <c r="FD3625">
        <v>3883232.7027673293</v>
      </c>
      <c r="FE3625">
        <v>4118661.9264463796</v>
      </c>
      <c r="FF3625">
        <v>0</v>
      </c>
      <c r="FG3625">
        <v>0</v>
      </c>
      <c r="FH3625">
        <v>0</v>
      </c>
      <c r="FI3625">
        <v>0</v>
      </c>
      <c r="FJ3625">
        <v>0</v>
      </c>
      <c r="FK3625">
        <v>0</v>
      </c>
      <c r="FL3625">
        <v>0</v>
      </c>
      <c r="FM3625">
        <v>0</v>
      </c>
      <c r="FN3625">
        <v>0</v>
      </c>
      <c r="FO3625">
        <v>0</v>
      </c>
      <c r="FP3625">
        <v>0</v>
      </c>
      <c r="FQ3625">
        <v>0</v>
      </c>
      <c r="FR3625">
        <v>0</v>
      </c>
      <c r="FS3625">
        <v>0</v>
      </c>
      <c r="FT3625">
        <v>0</v>
      </c>
      <c r="FU3625">
        <v>6336598.722072945</v>
      </c>
      <c r="FV3625">
        <v>5135711.7486614054</v>
      </c>
      <c r="FW3625">
        <v>5380314.1976629868</v>
      </c>
    </row>
    <row r="3626" spans="1:179" x14ac:dyDescent="0.25">
      <c r="A3626" s="1" t="s">
        <v>3803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v>0</v>
      </c>
      <c r="EF3626">
        <v>0</v>
      </c>
      <c r="EG3626">
        <v>0</v>
      </c>
      <c r="EH3626">
        <v>0</v>
      </c>
      <c r="EI3626">
        <v>0</v>
      </c>
      <c r="EJ3626">
        <v>0</v>
      </c>
      <c r="EK3626">
        <v>0</v>
      </c>
      <c r="EL3626">
        <v>0</v>
      </c>
      <c r="EM3626">
        <v>0</v>
      </c>
      <c r="EN3626">
        <v>0</v>
      </c>
      <c r="EO3626">
        <v>0</v>
      </c>
      <c r="EP3626">
        <v>0</v>
      </c>
      <c r="EQ3626">
        <v>0</v>
      </c>
      <c r="ER3626">
        <v>0</v>
      </c>
      <c r="ES3626">
        <v>0</v>
      </c>
      <c r="ET3626">
        <v>0</v>
      </c>
      <c r="EU3626">
        <v>0</v>
      </c>
      <c r="EV3626">
        <v>0</v>
      </c>
      <c r="EW3626">
        <v>0</v>
      </c>
      <c r="EX3626">
        <v>0</v>
      </c>
      <c r="EY3626">
        <v>0</v>
      </c>
      <c r="EZ3626">
        <v>0</v>
      </c>
      <c r="FA3626">
        <v>0</v>
      </c>
      <c r="FB3626">
        <v>0</v>
      </c>
      <c r="FC3626">
        <v>5283793.1873296686</v>
      </c>
      <c r="FD3626">
        <v>3712644.4404021474</v>
      </c>
      <c r="FE3626">
        <v>3954835.8086543581</v>
      </c>
      <c r="FF3626">
        <v>0</v>
      </c>
      <c r="FG3626">
        <v>0</v>
      </c>
      <c r="FH3626">
        <v>0</v>
      </c>
      <c r="FI3626">
        <v>0</v>
      </c>
      <c r="FJ3626">
        <v>0</v>
      </c>
      <c r="FK3626">
        <v>0</v>
      </c>
      <c r="FL3626">
        <v>0</v>
      </c>
      <c r="FM3626">
        <v>0</v>
      </c>
      <c r="FN3626">
        <v>0</v>
      </c>
      <c r="FO3626">
        <v>0</v>
      </c>
      <c r="FP3626">
        <v>0</v>
      </c>
      <c r="FQ3626">
        <v>0</v>
      </c>
      <c r="FR3626">
        <v>0</v>
      </c>
      <c r="FS3626">
        <v>0</v>
      </c>
      <c r="FT3626">
        <v>0</v>
      </c>
      <c r="FU3626">
        <v>6330589.7648024708</v>
      </c>
      <c r="FV3626">
        <v>4915249.2839695951</v>
      </c>
      <c r="FW3626">
        <v>5166924.3145079268</v>
      </c>
    </row>
    <row r="3627" spans="1:179" x14ac:dyDescent="0.25">
      <c r="A3627" s="1" t="s">
        <v>3804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  <c r="EE3627">
        <v>0</v>
      </c>
      <c r="EF3627">
        <v>0</v>
      </c>
      <c r="EG3627">
        <v>0</v>
      </c>
      <c r="EH3627">
        <v>0</v>
      </c>
      <c r="EI3627">
        <v>0</v>
      </c>
      <c r="EJ3627">
        <v>0</v>
      </c>
      <c r="EK3627">
        <v>0</v>
      </c>
      <c r="EL3627">
        <v>0</v>
      </c>
      <c r="EM3627">
        <v>0</v>
      </c>
      <c r="EN3627">
        <v>0</v>
      </c>
      <c r="EO3627">
        <v>0</v>
      </c>
      <c r="EP3627">
        <v>0</v>
      </c>
      <c r="EQ3627">
        <v>0</v>
      </c>
      <c r="ER3627">
        <v>0</v>
      </c>
      <c r="ES3627">
        <v>0</v>
      </c>
      <c r="ET3627">
        <v>0</v>
      </c>
      <c r="EU3627">
        <v>0</v>
      </c>
      <c r="EV3627">
        <v>0</v>
      </c>
      <c r="EW3627">
        <v>0</v>
      </c>
      <c r="EX3627">
        <v>0</v>
      </c>
      <c r="EY3627">
        <v>0</v>
      </c>
      <c r="EZ3627">
        <v>0</v>
      </c>
      <c r="FA3627">
        <v>0</v>
      </c>
      <c r="FB3627">
        <v>0</v>
      </c>
      <c r="FC3627">
        <v>5022418.650296065</v>
      </c>
      <c r="FD3627">
        <v>3507149.8919231244</v>
      </c>
      <c r="FE3627">
        <v>3754512.9996493203</v>
      </c>
      <c r="FF3627">
        <v>0</v>
      </c>
      <c r="FG3627">
        <v>0</v>
      </c>
      <c r="FH3627">
        <v>0</v>
      </c>
      <c r="FI3627">
        <v>0</v>
      </c>
      <c r="FJ3627">
        <v>0</v>
      </c>
      <c r="FK3627">
        <v>0</v>
      </c>
      <c r="FL3627">
        <v>0</v>
      </c>
      <c r="FM3627">
        <v>0</v>
      </c>
      <c r="FN3627">
        <v>0</v>
      </c>
      <c r="FO3627">
        <v>0</v>
      </c>
      <c r="FP3627">
        <v>0</v>
      </c>
      <c r="FQ3627">
        <v>0</v>
      </c>
      <c r="FR3627">
        <v>0</v>
      </c>
      <c r="FS3627">
        <v>0</v>
      </c>
      <c r="FT3627">
        <v>0</v>
      </c>
      <c r="FU3627">
        <v>6325308.5178879956</v>
      </c>
      <c r="FV3627">
        <v>4654709.8075257391</v>
      </c>
      <c r="FW3627">
        <v>4912140.8033503816</v>
      </c>
    </row>
    <row r="3628" spans="1:179" x14ac:dyDescent="0.25">
      <c r="A3628" s="1" t="s">
        <v>3805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  <c r="EE3628">
        <v>0</v>
      </c>
      <c r="EF3628">
        <v>0</v>
      </c>
      <c r="EG3628">
        <v>0</v>
      </c>
      <c r="EH3628">
        <v>0</v>
      </c>
      <c r="EI3628">
        <v>0</v>
      </c>
      <c r="EJ3628">
        <v>0</v>
      </c>
      <c r="EK3628">
        <v>0</v>
      </c>
      <c r="EL3628">
        <v>0</v>
      </c>
      <c r="EM3628">
        <v>0</v>
      </c>
      <c r="EN3628">
        <v>0</v>
      </c>
      <c r="EO3628">
        <v>0</v>
      </c>
      <c r="EP3628">
        <v>0</v>
      </c>
      <c r="EQ3628">
        <v>0</v>
      </c>
      <c r="ER3628">
        <v>0</v>
      </c>
      <c r="ES3628">
        <v>0</v>
      </c>
      <c r="ET3628">
        <v>0</v>
      </c>
      <c r="EU3628">
        <v>0</v>
      </c>
      <c r="EV3628">
        <v>0</v>
      </c>
      <c r="EW3628">
        <v>0</v>
      </c>
      <c r="EX3628">
        <v>0</v>
      </c>
      <c r="EY3628">
        <v>0</v>
      </c>
      <c r="EZ3628">
        <v>0</v>
      </c>
      <c r="FA3628">
        <v>0</v>
      </c>
      <c r="FB3628">
        <v>0</v>
      </c>
      <c r="FC3628">
        <v>4686933.5536799077</v>
      </c>
      <c r="FD3628">
        <v>3229876.6007920285</v>
      </c>
      <c r="FE3628">
        <v>3489037.6348614972</v>
      </c>
      <c r="FF3628">
        <v>0</v>
      </c>
      <c r="FG3628">
        <v>0</v>
      </c>
      <c r="FH3628">
        <v>0</v>
      </c>
      <c r="FI3628">
        <v>0</v>
      </c>
      <c r="FJ3628">
        <v>0</v>
      </c>
      <c r="FK3628">
        <v>0</v>
      </c>
      <c r="FL3628">
        <v>0</v>
      </c>
      <c r="FM3628">
        <v>0</v>
      </c>
      <c r="FN3628">
        <v>0</v>
      </c>
      <c r="FO3628">
        <v>0</v>
      </c>
      <c r="FP3628">
        <v>0</v>
      </c>
      <c r="FQ3628">
        <v>0</v>
      </c>
      <c r="FR3628">
        <v>0</v>
      </c>
      <c r="FS3628">
        <v>0</v>
      </c>
      <c r="FT3628">
        <v>0</v>
      </c>
      <c r="FU3628">
        <v>6245674.6859429907</v>
      </c>
      <c r="FV3628">
        <v>4321380.8975003809</v>
      </c>
      <c r="FW3628">
        <v>4591761.7738261214</v>
      </c>
    </row>
    <row r="3629" spans="1:179" x14ac:dyDescent="0.25">
      <c r="A3629" s="1" t="s">
        <v>3806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  <c r="EE3629">
        <v>0</v>
      </c>
      <c r="EF3629">
        <v>0</v>
      </c>
      <c r="EG3629">
        <v>0</v>
      </c>
      <c r="EH3629">
        <v>0</v>
      </c>
      <c r="EI3629">
        <v>0</v>
      </c>
      <c r="EJ3629">
        <v>0</v>
      </c>
      <c r="EK3629">
        <v>0</v>
      </c>
      <c r="EL3629">
        <v>0</v>
      </c>
      <c r="EM3629">
        <v>0</v>
      </c>
      <c r="EN3629">
        <v>0</v>
      </c>
      <c r="EO3629">
        <v>0</v>
      </c>
      <c r="EP3629">
        <v>0</v>
      </c>
      <c r="EQ3629">
        <v>0</v>
      </c>
      <c r="ER3629">
        <v>0</v>
      </c>
      <c r="ES3629">
        <v>0</v>
      </c>
      <c r="ET3629">
        <v>0</v>
      </c>
      <c r="EU3629">
        <v>0</v>
      </c>
      <c r="EV3629">
        <v>0</v>
      </c>
      <c r="EW3629">
        <v>0</v>
      </c>
      <c r="EX3629">
        <v>0</v>
      </c>
      <c r="EY3629">
        <v>0</v>
      </c>
      <c r="EZ3629">
        <v>0</v>
      </c>
      <c r="FA3629">
        <v>0</v>
      </c>
      <c r="FB3629">
        <v>0</v>
      </c>
      <c r="FC3629">
        <v>4455119.3099074559</v>
      </c>
      <c r="FD3629">
        <v>3031128.3710640226</v>
      </c>
      <c r="FE3629">
        <v>3303814.8978887396</v>
      </c>
      <c r="FF3629">
        <v>0</v>
      </c>
      <c r="FG3629">
        <v>0</v>
      </c>
      <c r="FH3629">
        <v>0</v>
      </c>
      <c r="FI3629">
        <v>0</v>
      </c>
      <c r="FJ3629">
        <v>0</v>
      </c>
      <c r="FK3629">
        <v>0</v>
      </c>
      <c r="FL3629">
        <v>0</v>
      </c>
      <c r="FM3629">
        <v>0</v>
      </c>
      <c r="FN3629">
        <v>0</v>
      </c>
      <c r="FO3629">
        <v>0</v>
      </c>
      <c r="FP3629">
        <v>0</v>
      </c>
      <c r="FQ3629">
        <v>0</v>
      </c>
      <c r="FR3629">
        <v>0</v>
      </c>
      <c r="FS3629">
        <v>0</v>
      </c>
      <c r="FT3629">
        <v>0</v>
      </c>
      <c r="FU3629">
        <v>5953753.3213997958</v>
      </c>
      <c r="FV3629">
        <v>4085954.9960434465</v>
      </c>
      <c r="FW3629">
        <v>4369374.8481586417</v>
      </c>
    </row>
    <row r="3630" spans="1:179" x14ac:dyDescent="0.25">
      <c r="A3630" s="1" t="s">
        <v>3807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  <c r="EE3630">
        <v>0</v>
      </c>
      <c r="EF3630">
        <v>0</v>
      </c>
      <c r="EG3630">
        <v>0</v>
      </c>
      <c r="EH3630">
        <v>0</v>
      </c>
      <c r="EI3630">
        <v>0</v>
      </c>
      <c r="EJ3630">
        <v>0</v>
      </c>
      <c r="EK3630">
        <v>0</v>
      </c>
      <c r="EL3630">
        <v>0</v>
      </c>
      <c r="EM3630">
        <v>0</v>
      </c>
      <c r="EN3630">
        <v>0</v>
      </c>
      <c r="EO3630">
        <v>0</v>
      </c>
      <c r="EP3630">
        <v>0</v>
      </c>
      <c r="EQ3630">
        <v>0</v>
      </c>
      <c r="ER3630">
        <v>0</v>
      </c>
      <c r="ES3630">
        <v>0</v>
      </c>
      <c r="ET3630">
        <v>0</v>
      </c>
      <c r="EU3630">
        <v>0</v>
      </c>
      <c r="EV3630">
        <v>0</v>
      </c>
      <c r="EW3630">
        <v>0</v>
      </c>
      <c r="EX3630">
        <v>0</v>
      </c>
      <c r="EY3630">
        <v>0</v>
      </c>
      <c r="EZ3630">
        <v>0</v>
      </c>
      <c r="FA3630">
        <v>0</v>
      </c>
      <c r="FB3630">
        <v>0</v>
      </c>
      <c r="FC3630">
        <v>4202002.7190800989</v>
      </c>
      <c r="FD3630">
        <v>2808949.8960060752</v>
      </c>
      <c r="FE3630">
        <v>3097602.5552482996</v>
      </c>
      <c r="FF3630">
        <v>0</v>
      </c>
      <c r="FG3630">
        <v>0</v>
      </c>
      <c r="FH3630">
        <v>0</v>
      </c>
      <c r="FI3630">
        <v>0</v>
      </c>
      <c r="FJ3630">
        <v>0</v>
      </c>
      <c r="FK3630">
        <v>0</v>
      </c>
      <c r="FL3630">
        <v>0</v>
      </c>
      <c r="FM3630">
        <v>0</v>
      </c>
      <c r="FN3630">
        <v>0</v>
      </c>
      <c r="FO3630">
        <v>0</v>
      </c>
      <c r="FP3630">
        <v>0</v>
      </c>
      <c r="FQ3630">
        <v>0</v>
      </c>
      <c r="FR3630">
        <v>0</v>
      </c>
      <c r="FS3630">
        <v>0</v>
      </c>
      <c r="FT3630">
        <v>0</v>
      </c>
      <c r="FU3630">
        <v>5637739.0259509366</v>
      </c>
      <c r="FV3630">
        <v>3822096.971644022</v>
      </c>
      <c r="FW3630">
        <v>4121286.8138478864</v>
      </c>
    </row>
    <row r="3631" spans="1:179" x14ac:dyDescent="0.25">
      <c r="A3631" s="1" t="s">
        <v>3808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0</v>
      </c>
      <c r="EE3631">
        <v>0</v>
      </c>
      <c r="EF3631">
        <v>0</v>
      </c>
      <c r="EG3631">
        <v>0</v>
      </c>
      <c r="EH3631">
        <v>0</v>
      </c>
      <c r="EI3631">
        <v>0</v>
      </c>
      <c r="EJ3631">
        <v>0</v>
      </c>
      <c r="EK3631">
        <v>0</v>
      </c>
      <c r="EL3631">
        <v>0</v>
      </c>
      <c r="EM3631">
        <v>0</v>
      </c>
      <c r="EN3631">
        <v>0</v>
      </c>
      <c r="EO3631">
        <v>0</v>
      </c>
      <c r="EP3631">
        <v>0</v>
      </c>
      <c r="EQ3631">
        <v>0</v>
      </c>
      <c r="ER3631">
        <v>0</v>
      </c>
      <c r="ES3631">
        <v>0</v>
      </c>
      <c r="ET3631">
        <v>0</v>
      </c>
      <c r="EU3631">
        <v>0</v>
      </c>
      <c r="EV3631">
        <v>0</v>
      </c>
      <c r="EW3631">
        <v>0</v>
      </c>
      <c r="EX3631">
        <v>0</v>
      </c>
      <c r="EY3631">
        <v>0</v>
      </c>
      <c r="EZ3631">
        <v>0</v>
      </c>
      <c r="FA3631">
        <v>0</v>
      </c>
      <c r="FB3631">
        <v>0</v>
      </c>
      <c r="FC3631">
        <v>4209083.7363966778</v>
      </c>
      <c r="FD3631">
        <v>2808215.5706558158</v>
      </c>
      <c r="FE3631">
        <v>3090407.0359484605</v>
      </c>
      <c r="FF3631">
        <v>0</v>
      </c>
      <c r="FG3631">
        <v>0</v>
      </c>
      <c r="FH3631">
        <v>0</v>
      </c>
      <c r="FI3631">
        <v>0</v>
      </c>
      <c r="FJ3631">
        <v>0</v>
      </c>
      <c r="FK3631">
        <v>0</v>
      </c>
      <c r="FL3631">
        <v>0</v>
      </c>
      <c r="FM3631">
        <v>0</v>
      </c>
      <c r="FN3631">
        <v>0</v>
      </c>
      <c r="FO3631">
        <v>0</v>
      </c>
      <c r="FP3631">
        <v>0</v>
      </c>
      <c r="FQ3631">
        <v>0</v>
      </c>
      <c r="FR3631">
        <v>0</v>
      </c>
      <c r="FS3631">
        <v>0</v>
      </c>
      <c r="FT3631">
        <v>0</v>
      </c>
      <c r="FU3631">
        <v>5599233.8197254268</v>
      </c>
      <c r="FV3631">
        <v>3801005.2490244498</v>
      </c>
      <c r="FW3631">
        <v>4091930.7812563246</v>
      </c>
    </row>
    <row r="3632" spans="1:179" x14ac:dyDescent="0.25">
      <c r="A3632" s="1" t="s">
        <v>3809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v>0</v>
      </c>
      <c r="EF3632">
        <v>0</v>
      </c>
      <c r="EG3632">
        <v>0</v>
      </c>
      <c r="EH3632">
        <v>0</v>
      </c>
      <c r="EI3632">
        <v>0</v>
      </c>
      <c r="EJ3632">
        <v>0</v>
      </c>
      <c r="EK3632">
        <v>0</v>
      </c>
      <c r="EL3632">
        <v>0</v>
      </c>
      <c r="EM3632">
        <v>0</v>
      </c>
      <c r="EN3632">
        <v>0</v>
      </c>
      <c r="EO3632">
        <v>0</v>
      </c>
      <c r="EP3632">
        <v>0</v>
      </c>
      <c r="EQ3632">
        <v>0</v>
      </c>
      <c r="ER3632">
        <v>0</v>
      </c>
      <c r="ES3632">
        <v>0</v>
      </c>
      <c r="ET3632">
        <v>0</v>
      </c>
      <c r="EU3632">
        <v>0</v>
      </c>
      <c r="EV3632">
        <v>0</v>
      </c>
      <c r="EW3632">
        <v>0</v>
      </c>
      <c r="EX3632">
        <v>0</v>
      </c>
      <c r="EY3632">
        <v>0</v>
      </c>
      <c r="EZ3632">
        <v>0</v>
      </c>
      <c r="FA3632">
        <v>0</v>
      </c>
      <c r="FB3632">
        <v>0</v>
      </c>
      <c r="FC3632">
        <v>4567571.8426844841</v>
      </c>
      <c r="FD3632">
        <v>3099070.0402186159</v>
      </c>
      <c r="FE3632">
        <v>3341095.0771008288</v>
      </c>
      <c r="FF3632">
        <v>0</v>
      </c>
      <c r="FG3632">
        <v>0</v>
      </c>
      <c r="FH3632">
        <v>0</v>
      </c>
      <c r="FI3632">
        <v>0</v>
      </c>
      <c r="FJ3632">
        <v>0</v>
      </c>
      <c r="FK3632">
        <v>0</v>
      </c>
      <c r="FL3632">
        <v>0</v>
      </c>
      <c r="FM3632">
        <v>0</v>
      </c>
      <c r="FN3632">
        <v>0</v>
      </c>
      <c r="FO3632">
        <v>0</v>
      </c>
      <c r="FP3632">
        <v>0</v>
      </c>
      <c r="FQ3632">
        <v>0</v>
      </c>
      <c r="FR3632">
        <v>0</v>
      </c>
      <c r="FS3632">
        <v>0</v>
      </c>
      <c r="FT3632">
        <v>0</v>
      </c>
      <c r="FU3632">
        <v>5916920.8826285675</v>
      </c>
      <c r="FV3632">
        <v>4093912.6142172408</v>
      </c>
      <c r="FW3632">
        <v>4341727.8992448188</v>
      </c>
    </row>
    <row r="3633" spans="1:179" x14ac:dyDescent="0.25">
      <c r="A3633" s="1" t="s">
        <v>3810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v>0</v>
      </c>
      <c r="EF3633">
        <v>0</v>
      </c>
      <c r="EG3633">
        <v>0</v>
      </c>
      <c r="EH3633">
        <v>0</v>
      </c>
      <c r="EI3633">
        <v>0</v>
      </c>
      <c r="EJ3633">
        <v>0</v>
      </c>
      <c r="EK3633">
        <v>0</v>
      </c>
      <c r="EL3633">
        <v>0</v>
      </c>
      <c r="EM3633">
        <v>0</v>
      </c>
      <c r="EN3633">
        <v>0</v>
      </c>
      <c r="EO3633">
        <v>0</v>
      </c>
      <c r="EP3633">
        <v>0</v>
      </c>
      <c r="EQ3633">
        <v>0</v>
      </c>
      <c r="ER3633">
        <v>0</v>
      </c>
      <c r="ES3633">
        <v>0</v>
      </c>
      <c r="ET3633">
        <v>0</v>
      </c>
      <c r="EU3633">
        <v>0</v>
      </c>
      <c r="EV3633">
        <v>0</v>
      </c>
      <c r="EW3633">
        <v>0</v>
      </c>
      <c r="EX3633">
        <v>0</v>
      </c>
      <c r="EY3633">
        <v>0</v>
      </c>
      <c r="EZ3633">
        <v>0</v>
      </c>
      <c r="FA3633">
        <v>0</v>
      </c>
      <c r="FB3633">
        <v>0</v>
      </c>
      <c r="FC3633">
        <v>5092368.3865233762</v>
      </c>
      <c r="FD3633">
        <v>3515479.0277113263</v>
      </c>
      <c r="FE3633">
        <v>3705829.3919362081</v>
      </c>
      <c r="FF3633">
        <v>0</v>
      </c>
      <c r="FG3633">
        <v>0</v>
      </c>
      <c r="FH3633">
        <v>0</v>
      </c>
      <c r="FI3633">
        <v>0</v>
      </c>
      <c r="FJ3633">
        <v>0</v>
      </c>
      <c r="FK3633">
        <v>0</v>
      </c>
      <c r="FL3633">
        <v>0</v>
      </c>
      <c r="FM3633">
        <v>0</v>
      </c>
      <c r="FN3633">
        <v>0</v>
      </c>
      <c r="FO3633">
        <v>0</v>
      </c>
      <c r="FP3633">
        <v>0</v>
      </c>
      <c r="FQ3633">
        <v>0</v>
      </c>
      <c r="FR3633">
        <v>0</v>
      </c>
      <c r="FS3633">
        <v>0</v>
      </c>
      <c r="FT3633">
        <v>0</v>
      </c>
      <c r="FU3633">
        <v>6317216.3239403712</v>
      </c>
      <c r="FV3633">
        <v>4530302.5354784913</v>
      </c>
      <c r="FW3633">
        <v>4722890.343528294</v>
      </c>
    </row>
    <row r="3634" spans="1:179" x14ac:dyDescent="0.25">
      <c r="A3634" s="1" t="s">
        <v>3811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14838.570100131496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1454400</v>
      </c>
      <c r="S3634">
        <v>0</v>
      </c>
      <c r="T3634">
        <v>0</v>
      </c>
      <c r="U3634">
        <v>0</v>
      </c>
      <c r="V3634">
        <v>0</v>
      </c>
      <c r="W3634">
        <v>1171800</v>
      </c>
      <c r="X3634">
        <v>2332800</v>
      </c>
      <c r="Y3634">
        <v>1166400</v>
      </c>
      <c r="Z3634">
        <v>2332800</v>
      </c>
      <c r="AA3634">
        <v>0</v>
      </c>
      <c r="AB3634">
        <v>2332800</v>
      </c>
      <c r="AC3634">
        <v>233280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518400</v>
      </c>
      <c r="AW3634">
        <v>129600</v>
      </c>
      <c r="AX3634">
        <v>0</v>
      </c>
      <c r="AY3634">
        <v>0</v>
      </c>
      <c r="AZ3634">
        <v>5961600</v>
      </c>
      <c r="BA3634">
        <v>2592000</v>
      </c>
      <c r="BB3634">
        <v>1814400</v>
      </c>
      <c r="BC3634">
        <v>0</v>
      </c>
      <c r="BD3634">
        <v>2462400</v>
      </c>
      <c r="BE3634">
        <v>550355.66469306173</v>
      </c>
      <c r="BF3634">
        <v>0</v>
      </c>
      <c r="BG3634">
        <v>648000</v>
      </c>
      <c r="BH3634">
        <v>0</v>
      </c>
      <c r="BI3634">
        <v>0</v>
      </c>
      <c r="BJ3634">
        <v>0</v>
      </c>
      <c r="BK3634">
        <v>0</v>
      </c>
      <c r="BL3634">
        <v>777600</v>
      </c>
      <c r="BM3634">
        <v>129600</v>
      </c>
      <c r="BN3634">
        <v>388800</v>
      </c>
      <c r="BO3634">
        <v>259200</v>
      </c>
      <c r="BP3634">
        <v>518400</v>
      </c>
      <c r="BQ3634">
        <v>518400</v>
      </c>
      <c r="BR3634">
        <v>518400</v>
      </c>
      <c r="BS3634">
        <v>4192463.2407069746</v>
      </c>
      <c r="BT3634">
        <v>476542.76965781383</v>
      </c>
      <c r="BU3634">
        <v>6042700.5939774103</v>
      </c>
      <c r="BV3634">
        <v>2364354.294463146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3055061.5822433326</v>
      </c>
      <c r="CJ3634">
        <v>1517470.474931193</v>
      </c>
      <c r="CK3634">
        <v>3036843.402653845</v>
      </c>
      <c r="CL3634">
        <v>2295858.6676931893</v>
      </c>
      <c r="CM3634">
        <v>6068899.8389959531</v>
      </c>
      <c r="CN3634">
        <v>1975309.7751188488</v>
      </c>
      <c r="CO3634">
        <v>3064871.1810734663</v>
      </c>
      <c r="CP3634">
        <v>2844000.4842421291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3064871.1810734663</v>
      </c>
      <c r="CZ3634">
        <v>3064871.1810734663</v>
      </c>
      <c r="DA3634">
        <v>6112539.8025746513</v>
      </c>
      <c r="DB3634">
        <v>6112539.8025746513</v>
      </c>
      <c r="DC3634">
        <v>6106020.1601749547</v>
      </c>
      <c r="DD3634">
        <v>6106020.1601749547</v>
      </c>
      <c r="DE3634">
        <v>3064871.1810734663</v>
      </c>
      <c r="DF3634">
        <v>3064871.1810734663</v>
      </c>
      <c r="DG3634">
        <v>3064871.1810734663</v>
      </c>
      <c r="DH3634">
        <v>3064871.1810734663</v>
      </c>
      <c r="DI3634">
        <v>3064871.1810734663</v>
      </c>
      <c r="DJ3634">
        <v>3064871.1810734663</v>
      </c>
      <c r="DK3634">
        <v>0</v>
      </c>
      <c r="DL3634">
        <v>0</v>
      </c>
      <c r="DM3634">
        <v>3064871.1810734663</v>
      </c>
      <c r="DN3634">
        <v>3064871.1810734663</v>
      </c>
      <c r="DO3634">
        <v>3064871.1810734663</v>
      </c>
      <c r="DP3634">
        <v>3064871.1810734663</v>
      </c>
      <c r="DQ3634">
        <v>0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1447187.4699123567</v>
      </c>
      <c r="DZ3634">
        <v>2972964.9732562201</v>
      </c>
      <c r="EA3634">
        <v>5614541.3476853538</v>
      </c>
      <c r="EB3634">
        <v>6121663.0939997435</v>
      </c>
      <c r="EC3634">
        <v>6121663.0939997435</v>
      </c>
      <c r="ED3634">
        <v>6121663.0939997435</v>
      </c>
      <c r="EE3634">
        <v>6062000.4548457991</v>
      </c>
      <c r="EF3634">
        <v>3360998.678988792</v>
      </c>
      <c r="EG3634">
        <v>621975.39972349454</v>
      </c>
      <c r="EH3634">
        <v>574852.16235776886</v>
      </c>
      <c r="EI3634">
        <v>6118135.938325339</v>
      </c>
      <c r="EJ3634">
        <v>6118135.938325339</v>
      </c>
      <c r="EK3634">
        <v>6121663.0939997435</v>
      </c>
      <c r="EL3634">
        <v>6121663.0939997435</v>
      </c>
      <c r="EM3634">
        <v>6117386.0287677459</v>
      </c>
      <c r="EN3634">
        <v>6117386.0287677459</v>
      </c>
      <c r="EO3634">
        <v>6121663.0939997435</v>
      </c>
      <c r="EP3634">
        <v>6121663.0939997435</v>
      </c>
      <c r="EQ3634">
        <v>4867682.3530809712</v>
      </c>
      <c r="ER3634">
        <v>6080027.0239961082</v>
      </c>
      <c r="ES3634">
        <v>2270402.8739924682</v>
      </c>
      <c r="ET3634">
        <v>4567800.006591728</v>
      </c>
      <c r="EU3634">
        <v>5057405.1230024677</v>
      </c>
      <c r="EV3634">
        <v>4982711.2217415897</v>
      </c>
      <c r="EW3634">
        <v>6099995.472612041</v>
      </c>
      <c r="EX3634">
        <v>6022832.1463039443</v>
      </c>
      <c r="EY3634">
        <v>2027837.3027111876</v>
      </c>
      <c r="EZ3634">
        <v>6080175.4618312344</v>
      </c>
      <c r="FA3634">
        <v>5716537.2522547795</v>
      </c>
      <c r="FB3634">
        <v>6121663.0939997435</v>
      </c>
      <c r="FC3634">
        <v>5745624.2254442917</v>
      </c>
      <c r="FD3634">
        <v>4113047.8467107639</v>
      </c>
      <c r="FE3634">
        <v>4243595.2936042892</v>
      </c>
      <c r="FF3634">
        <v>6361363.9825524725</v>
      </c>
      <c r="FG3634">
        <v>6361684.0977075007</v>
      </c>
      <c r="FH3634">
        <v>6361684.0977075007</v>
      </c>
      <c r="FI3634">
        <v>6361684.0977075007</v>
      </c>
      <c r="FJ3634">
        <v>6336920.8289747089</v>
      </c>
      <c r="FK3634">
        <v>4307919.7361514475</v>
      </c>
      <c r="FL3634">
        <v>5603771.1203135699</v>
      </c>
      <c r="FM3634">
        <v>6240358.2221105397</v>
      </c>
      <c r="FN3634">
        <v>6338241.9412426632</v>
      </c>
      <c r="FO3634">
        <v>6339177.219027089</v>
      </c>
      <c r="FP3634">
        <v>6315890.4008498304</v>
      </c>
      <c r="FQ3634">
        <v>3723407.9165970515</v>
      </c>
      <c r="FR3634">
        <v>6343429.4335561637</v>
      </c>
      <c r="FS3634">
        <v>6343429.4335561637</v>
      </c>
      <c r="FT3634">
        <v>6361684.0977075007</v>
      </c>
      <c r="FU3634">
        <v>6361684.0977075007</v>
      </c>
      <c r="FV3634">
        <v>5178099.1701446446</v>
      </c>
      <c r="FW3634">
        <v>5306214.3983996268</v>
      </c>
    </row>
    <row r="3635" spans="1:179" x14ac:dyDescent="0.25">
      <c r="A3635" s="1" t="s">
        <v>3812</v>
      </c>
      <c r="B3635">
        <v>0</v>
      </c>
      <c r="C3635">
        <v>0</v>
      </c>
      <c r="D3635">
        <v>777600</v>
      </c>
      <c r="E3635">
        <v>0</v>
      </c>
      <c r="F3635">
        <v>0</v>
      </c>
      <c r="G3635">
        <v>0</v>
      </c>
      <c r="H3635">
        <v>19440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2908800</v>
      </c>
      <c r="S3635">
        <v>0</v>
      </c>
      <c r="T3635">
        <v>2343600</v>
      </c>
      <c r="U3635">
        <v>0</v>
      </c>
      <c r="V3635">
        <v>0</v>
      </c>
      <c r="W3635">
        <v>2343600</v>
      </c>
      <c r="X3635">
        <v>2332800</v>
      </c>
      <c r="Y3635">
        <v>2332800</v>
      </c>
      <c r="Z3635">
        <v>2332800</v>
      </c>
      <c r="AA3635">
        <v>0</v>
      </c>
      <c r="AB3635">
        <v>2332800</v>
      </c>
      <c r="AC3635">
        <v>2332800</v>
      </c>
      <c r="AD3635">
        <v>0</v>
      </c>
      <c r="AE3635">
        <v>0</v>
      </c>
      <c r="AF3635">
        <v>0</v>
      </c>
      <c r="AG3635">
        <v>842400</v>
      </c>
      <c r="AH3635">
        <v>907200</v>
      </c>
      <c r="AI3635">
        <v>0</v>
      </c>
      <c r="AJ3635">
        <v>0</v>
      </c>
      <c r="AK3635">
        <v>777600</v>
      </c>
      <c r="AL3635">
        <v>0</v>
      </c>
      <c r="AM3635">
        <v>1166400</v>
      </c>
      <c r="AN3635">
        <v>2332800</v>
      </c>
      <c r="AO3635">
        <v>2332800</v>
      </c>
      <c r="AP3635">
        <v>233280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518400</v>
      </c>
      <c r="AW3635">
        <v>129600</v>
      </c>
      <c r="AX3635">
        <v>0</v>
      </c>
      <c r="AY3635">
        <v>0</v>
      </c>
      <c r="AZ3635">
        <v>5961600</v>
      </c>
      <c r="BA3635">
        <v>2592000</v>
      </c>
      <c r="BB3635">
        <v>1814400</v>
      </c>
      <c r="BC3635">
        <v>0</v>
      </c>
      <c r="BD3635">
        <v>2462400</v>
      </c>
      <c r="BE3635">
        <v>418969.15564042912</v>
      </c>
      <c r="BF3635">
        <v>0</v>
      </c>
      <c r="BG3635">
        <v>648000</v>
      </c>
      <c r="BH3635">
        <v>0</v>
      </c>
      <c r="BI3635">
        <v>0</v>
      </c>
      <c r="BJ3635">
        <v>0</v>
      </c>
      <c r="BK3635">
        <v>0</v>
      </c>
      <c r="BL3635">
        <v>777600</v>
      </c>
      <c r="BM3635">
        <v>129600</v>
      </c>
      <c r="BN3635">
        <v>388800</v>
      </c>
      <c r="BO3635">
        <v>259200</v>
      </c>
      <c r="BP3635">
        <v>518400</v>
      </c>
      <c r="BQ3635">
        <v>518400</v>
      </c>
      <c r="BR3635">
        <v>518400</v>
      </c>
      <c r="BS3635">
        <v>4572203.1397191426</v>
      </c>
      <c r="BT3635">
        <v>188595.74773390457</v>
      </c>
      <c r="BU3635">
        <v>6051944.2871837001</v>
      </c>
      <c r="BV3635">
        <v>1985082.1220089383</v>
      </c>
      <c r="BW3635">
        <v>6096763.4195426218</v>
      </c>
      <c r="BX3635">
        <v>2012822.4271131149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3078848.5688058315</v>
      </c>
      <c r="CF3635">
        <v>2671507.3264667713</v>
      </c>
      <c r="CG3635">
        <v>0</v>
      </c>
      <c r="CH3635">
        <v>0</v>
      </c>
      <c r="CI3635">
        <v>6098501.5156845963</v>
      </c>
      <c r="CJ3635">
        <v>1578856.1086389078</v>
      </c>
      <c r="CK3635">
        <v>6115262.6157626659</v>
      </c>
      <c r="CL3635">
        <v>3987760.5692586415</v>
      </c>
      <c r="CM3635">
        <v>6096669.0297698136</v>
      </c>
      <c r="CN3635">
        <v>1703358.4953021144</v>
      </c>
      <c r="CO3635">
        <v>6118354.6295486316</v>
      </c>
      <c r="CP3635">
        <v>4575474.5859057652</v>
      </c>
      <c r="CQ3635">
        <v>3084049.467596299</v>
      </c>
      <c r="CR3635">
        <v>3084049.467596299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6158085.0179150412</v>
      </c>
      <c r="CZ3635">
        <v>6158085.0179150412</v>
      </c>
      <c r="DA3635">
        <v>6103921.966145697</v>
      </c>
      <c r="DB3635">
        <v>6103921.966145697</v>
      </c>
      <c r="DC3635">
        <v>6085420.93510703</v>
      </c>
      <c r="DD3635">
        <v>6085420.93510703</v>
      </c>
      <c r="DE3635">
        <v>6158103.7255149931</v>
      </c>
      <c r="DF3635">
        <v>6158103.7255149931</v>
      </c>
      <c r="DG3635">
        <v>6158103.7255149931</v>
      </c>
      <c r="DH3635">
        <v>6158103.7255149931</v>
      </c>
      <c r="DI3635">
        <v>6158103.7255149931</v>
      </c>
      <c r="DJ3635">
        <v>6158103.7255149931</v>
      </c>
      <c r="DK3635">
        <v>0</v>
      </c>
      <c r="DL3635">
        <v>0</v>
      </c>
      <c r="DM3635">
        <v>6158103.7255149931</v>
      </c>
      <c r="DN3635">
        <v>6158103.7255149931</v>
      </c>
      <c r="DO3635">
        <v>6158103.7255149931</v>
      </c>
      <c r="DP3635">
        <v>6158103.7255149931</v>
      </c>
      <c r="DQ3635">
        <v>6130620.7478863355</v>
      </c>
      <c r="DR3635">
        <v>2070465.1493736068</v>
      </c>
      <c r="DS3635">
        <v>5965735.6778468266</v>
      </c>
      <c r="DT3635">
        <v>1508839.0607637027</v>
      </c>
      <c r="DU3635">
        <v>5880625.8094587466</v>
      </c>
      <c r="DV3635">
        <v>1008308.535266504</v>
      </c>
      <c r="DW3635">
        <v>0</v>
      </c>
      <c r="DX3635">
        <v>0</v>
      </c>
      <c r="DY3635">
        <v>1764299.0809899964</v>
      </c>
      <c r="DZ3635">
        <v>3170434.4660009965</v>
      </c>
      <c r="EA3635">
        <v>5599027.9023105903</v>
      </c>
      <c r="EB3635">
        <v>6158103.7255149931</v>
      </c>
      <c r="EC3635">
        <v>6158103.7255149931</v>
      </c>
      <c r="ED3635">
        <v>6158103.7255149931</v>
      </c>
      <c r="EE3635">
        <v>6139074.4514893824</v>
      </c>
      <c r="EF3635">
        <v>3782368.3430523602</v>
      </c>
      <c r="EG3635">
        <v>180736.87913733994</v>
      </c>
      <c r="EH3635">
        <v>180736.87913733677</v>
      </c>
      <c r="EI3635">
        <v>6125060.0674703484</v>
      </c>
      <c r="EJ3635">
        <v>6125060.0674703484</v>
      </c>
      <c r="EK3635">
        <v>6150369.8644591412</v>
      </c>
      <c r="EL3635">
        <v>6150369.8644591412</v>
      </c>
      <c r="EM3635">
        <v>6123562.2235395797</v>
      </c>
      <c r="EN3635">
        <v>6123562.2235395797</v>
      </c>
      <c r="EO3635">
        <v>6157966.448632326</v>
      </c>
      <c r="EP3635">
        <v>6157966.448632326</v>
      </c>
      <c r="EQ3635">
        <v>4507500.7643647538</v>
      </c>
      <c r="ER3635">
        <v>6121580.6157208718</v>
      </c>
      <c r="ES3635">
        <v>2287137.0118496935</v>
      </c>
      <c r="ET3635">
        <v>4449753.9265407268</v>
      </c>
      <c r="EU3635">
        <v>4940717.2085559275</v>
      </c>
      <c r="EV3635">
        <v>4855816.7376140542</v>
      </c>
      <c r="EW3635">
        <v>6102446.2088553365</v>
      </c>
      <c r="EX3635">
        <v>6102446.2088553365</v>
      </c>
      <c r="EY3635">
        <v>1468598.4558109555</v>
      </c>
      <c r="EZ3635">
        <v>6050168.3261902491</v>
      </c>
      <c r="FA3635">
        <v>5535759.2026089132</v>
      </c>
      <c r="FB3635">
        <v>6158103.7255149931</v>
      </c>
      <c r="FC3635">
        <v>6158103.7255149931</v>
      </c>
      <c r="FD3635">
        <v>4855336.0918317074</v>
      </c>
      <c r="FE3635">
        <v>4920896.4494561851</v>
      </c>
      <c r="FF3635">
        <v>6389882.2935423348</v>
      </c>
      <c r="FG3635">
        <v>6399097.1373254852</v>
      </c>
      <c r="FH3635">
        <v>6399097.1373254852</v>
      </c>
      <c r="FI3635">
        <v>6399097.1373254852</v>
      </c>
      <c r="FJ3635">
        <v>6340274.5634622416</v>
      </c>
      <c r="FK3635">
        <v>4201813.2587485369</v>
      </c>
      <c r="FL3635">
        <v>5468080.4573289733</v>
      </c>
      <c r="FM3635">
        <v>6238537.5647637676</v>
      </c>
      <c r="FN3635">
        <v>6323393.4372392036</v>
      </c>
      <c r="FO3635">
        <v>6343454.8621385712</v>
      </c>
      <c r="FP3635">
        <v>6343454.8621385712</v>
      </c>
      <c r="FQ3635">
        <v>3467037.4599827966</v>
      </c>
      <c r="FR3635">
        <v>6332131.8495336846</v>
      </c>
      <c r="FS3635">
        <v>6332131.8495336846</v>
      </c>
      <c r="FT3635">
        <v>6399097.1373254852</v>
      </c>
      <c r="FU3635">
        <v>6399097.1373254852</v>
      </c>
      <c r="FV3635">
        <v>5993711.7825795189</v>
      </c>
      <c r="FW3635">
        <v>6052945.5948891798</v>
      </c>
    </row>
    <row r="3636" spans="1:179" x14ac:dyDescent="0.25">
      <c r="A3636" s="1" t="s">
        <v>3813</v>
      </c>
      <c r="B3636">
        <v>0</v>
      </c>
      <c r="C3636">
        <v>0</v>
      </c>
      <c r="D3636">
        <v>777600</v>
      </c>
      <c r="E3636">
        <v>0</v>
      </c>
      <c r="F3636">
        <v>0</v>
      </c>
      <c r="G3636">
        <v>0</v>
      </c>
      <c r="H3636">
        <v>38880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2908800</v>
      </c>
      <c r="S3636">
        <v>0</v>
      </c>
      <c r="T3636">
        <v>2343600</v>
      </c>
      <c r="U3636">
        <v>0</v>
      </c>
      <c r="V3636">
        <v>0</v>
      </c>
      <c r="W3636">
        <v>2343600</v>
      </c>
      <c r="X3636">
        <v>2332800</v>
      </c>
      <c r="Y3636">
        <v>2332800</v>
      </c>
      <c r="Z3636">
        <v>2332800</v>
      </c>
      <c r="AA3636">
        <v>0</v>
      </c>
      <c r="AB3636">
        <v>2332800</v>
      </c>
      <c r="AC3636">
        <v>2332800</v>
      </c>
      <c r="AD3636">
        <v>0</v>
      </c>
      <c r="AE3636">
        <v>0</v>
      </c>
      <c r="AF3636">
        <v>0</v>
      </c>
      <c r="AG3636">
        <v>1684800</v>
      </c>
      <c r="AH3636">
        <v>1814400</v>
      </c>
      <c r="AI3636">
        <v>0</v>
      </c>
      <c r="AJ3636">
        <v>0</v>
      </c>
      <c r="AK3636">
        <v>1555200</v>
      </c>
      <c r="AL3636">
        <v>0</v>
      </c>
      <c r="AM3636">
        <v>2332800</v>
      </c>
      <c r="AN3636">
        <v>2332800</v>
      </c>
      <c r="AO3636">
        <v>2332800</v>
      </c>
      <c r="AP3636">
        <v>2332800</v>
      </c>
      <c r="AQ3636">
        <v>1166400</v>
      </c>
      <c r="AR3636">
        <v>0</v>
      </c>
      <c r="AS3636">
        <v>0</v>
      </c>
      <c r="AT3636">
        <v>0</v>
      </c>
      <c r="AU3636">
        <v>0</v>
      </c>
      <c r="AV3636">
        <v>518400</v>
      </c>
      <c r="AW3636">
        <v>129600</v>
      </c>
      <c r="AX3636">
        <v>0</v>
      </c>
      <c r="AY3636">
        <v>0</v>
      </c>
      <c r="AZ3636">
        <v>5961600</v>
      </c>
      <c r="BA3636">
        <v>2592000</v>
      </c>
      <c r="BB3636">
        <v>1814400</v>
      </c>
      <c r="BC3636">
        <v>0</v>
      </c>
      <c r="BD3636">
        <v>2462400</v>
      </c>
      <c r="BE3636">
        <v>575993.45961210993</v>
      </c>
      <c r="BF3636">
        <v>0</v>
      </c>
      <c r="BG3636">
        <v>648000</v>
      </c>
      <c r="BH3636">
        <v>0</v>
      </c>
      <c r="BI3636">
        <v>0</v>
      </c>
      <c r="BJ3636">
        <v>0</v>
      </c>
      <c r="BK3636">
        <v>0</v>
      </c>
      <c r="BL3636">
        <v>777600</v>
      </c>
      <c r="BM3636">
        <v>129600</v>
      </c>
      <c r="BN3636">
        <v>388800</v>
      </c>
      <c r="BO3636">
        <v>259200</v>
      </c>
      <c r="BP3636">
        <v>518400</v>
      </c>
      <c r="BQ3636">
        <v>518400</v>
      </c>
      <c r="BR3636">
        <v>518400</v>
      </c>
      <c r="BS3636">
        <v>5180715.5618165685</v>
      </c>
      <c r="BT3636">
        <v>188309.37705676482</v>
      </c>
      <c r="BU3636">
        <v>6089283.9873336749</v>
      </c>
      <c r="BV3636">
        <v>2738472.1244140915</v>
      </c>
      <c r="BW3636">
        <v>6085777.035011516</v>
      </c>
      <c r="BX3636">
        <v>1363738.2818409279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6079070.877702429</v>
      </c>
      <c r="CF3636">
        <v>4944975.8050730992</v>
      </c>
      <c r="CG3636">
        <v>0</v>
      </c>
      <c r="CH3636">
        <v>0</v>
      </c>
      <c r="CI3636">
        <v>6129787.4914731234</v>
      </c>
      <c r="CJ3636">
        <v>2003703.6026403718</v>
      </c>
      <c r="CK3636">
        <v>6134554.4946241416</v>
      </c>
      <c r="CL3636">
        <v>4716248.7778979242</v>
      </c>
      <c r="CM3636">
        <v>6136244.9738814123</v>
      </c>
      <c r="CN3636">
        <v>2356525.9906896777</v>
      </c>
      <c r="CO3636">
        <v>6144363.0752276611</v>
      </c>
      <c r="CP3636">
        <v>5128073.7454697443</v>
      </c>
      <c r="CQ3636">
        <v>6192687.1635318901</v>
      </c>
      <c r="CR3636">
        <v>6192687.1635318901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6199708.992128484</v>
      </c>
      <c r="CZ3636">
        <v>6199708.992128484</v>
      </c>
      <c r="DA3636">
        <v>6165015.8576016044</v>
      </c>
      <c r="DB3636">
        <v>6165015.8576016044</v>
      </c>
      <c r="DC3636">
        <v>6145159.5518336603</v>
      </c>
      <c r="DD3636">
        <v>6145159.5518336603</v>
      </c>
      <c r="DE3636">
        <v>6199933.1676807106</v>
      </c>
      <c r="DF3636">
        <v>6199933.1676807106</v>
      </c>
      <c r="DG3636">
        <v>6199933.1676807106</v>
      </c>
      <c r="DH3636">
        <v>6199933.1676807106</v>
      </c>
      <c r="DI3636">
        <v>6199933.1676807106</v>
      </c>
      <c r="DJ3636">
        <v>6199933.1676807106</v>
      </c>
      <c r="DK3636">
        <v>0</v>
      </c>
      <c r="DL3636">
        <v>0</v>
      </c>
      <c r="DM3636">
        <v>6199933.1676807106</v>
      </c>
      <c r="DN3636">
        <v>6199933.1676807106</v>
      </c>
      <c r="DO3636">
        <v>6199933.1676807106</v>
      </c>
      <c r="DP3636">
        <v>6199933.1676807106</v>
      </c>
      <c r="DQ3636">
        <v>6199933.1676807106</v>
      </c>
      <c r="DR3636">
        <v>2912625.4929832965</v>
      </c>
      <c r="DS3636">
        <v>6199933.1676807106</v>
      </c>
      <c r="DT3636">
        <v>2315203.0491221668</v>
      </c>
      <c r="DU3636">
        <v>6197403.7789665889</v>
      </c>
      <c r="DV3636">
        <v>458453.3069804429</v>
      </c>
      <c r="DW3636">
        <v>3105424.4451466482</v>
      </c>
      <c r="DX3636">
        <v>2526639.3528136415</v>
      </c>
      <c r="DY3636">
        <v>1948846.7982924888</v>
      </c>
      <c r="DZ3636">
        <v>3436158.7268999643</v>
      </c>
      <c r="EA3636">
        <v>6050885.7732139071</v>
      </c>
      <c r="EB3636">
        <v>6199933.1676807106</v>
      </c>
      <c r="EC3636">
        <v>6199933.1676807106</v>
      </c>
      <c r="ED3636">
        <v>6199933.1676807106</v>
      </c>
      <c r="EE3636">
        <v>6178708.479724844</v>
      </c>
      <c r="EF3636">
        <v>4603861.523523272</v>
      </c>
      <c r="EG3636">
        <v>181506.0228818433</v>
      </c>
      <c r="EH3636">
        <v>181506.02288184574</v>
      </c>
      <c r="EI3636">
        <v>6186008.9556334931</v>
      </c>
      <c r="EJ3636">
        <v>6186008.9556334931</v>
      </c>
      <c r="EK3636">
        <v>6199848.4407822751</v>
      </c>
      <c r="EL3636">
        <v>6199848.4407822751</v>
      </c>
      <c r="EM3636">
        <v>6186732.016031363</v>
      </c>
      <c r="EN3636">
        <v>6186732.016031363</v>
      </c>
      <c r="EO3636">
        <v>6198129.2515773484</v>
      </c>
      <c r="EP3636">
        <v>6198129.2515773484</v>
      </c>
      <c r="EQ3636">
        <v>5942336.9462881787</v>
      </c>
      <c r="ER3636">
        <v>6155863.7903695628</v>
      </c>
      <c r="ES3636">
        <v>3158021.9711961313</v>
      </c>
      <c r="ET3636">
        <v>4769974.1009148648</v>
      </c>
      <c r="EU3636">
        <v>5310448.7266538879</v>
      </c>
      <c r="EV3636">
        <v>5221133.3636399386</v>
      </c>
      <c r="EW3636">
        <v>6141281.576330306</v>
      </c>
      <c r="EX3636">
        <v>6141281.576330306</v>
      </c>
      <c r="EY3636">
        <v>2739751.0084759817</v>
      </c>
      <c r="EZ3636">
        <v>6094535.7369322088</v>
      </c>
      <c r="FA3636">
        <v>6089633.3991084751</v>
      </c>
      <c r="FB3636">
        <v>6199933.1676807106</v>
      </c>
      <c r="FC3636">
        <v>6199933.1676807106</v>
      </c>
      <c r="FD3636">
        <v>5585737.1668685069</v>
      </c>
      <c r="FE3636">
        <v>5593560.0326445298</v>
      </c>
      <c r="FF3636">
        <v>6441974.2515105568</v>
      </c>
      <c r="FG3636">
        <v>6442042.7865052838</v>
      </c>
      <c r="FH3636">
        <v>6442042.7865052838</v>
      </c>
      <c r="FI3636">
        <v>6442042.7865052838</v>
      </c>
      <c r="FJ3636">
        <v>6378602.1433088044</v>
      </c>
      <c r="FK3636">
        <v>5144417.2957533859</v>
      </c>
      <c r="FL3636">
        <v>5819825.6057633497</v>
      </c>
      <c r="FM3636">
        <v>6385849.9593940964</v>
      </c>
      <c r="FN3636">
        <v>6392065.5379000511</v>
      </c>
      <c r="FO3636">
        <v>6383649.4978125878</v>
      </c>
      <c r="FP3636">
        <v>6383649.4978125878</v>
      </c>
      <c r="FQ3636">
        <v>4863226.0060561858</v>
      </c>
      <c r="FR3636">
        <v>6401482.7586432118</v>
      </c>
      <c r="FS3636">
        <v>6401482.7586432118</v>
      </c>
      <c r="FT3636">
        <v>6442042.7865052838</v>
      </c>
      <c r="FU3636">
        <v>6442042.7865052838</v>
      </c>
      <c r="FV3636">
        <v>6442042.7865052838</v>
      </c>
      <c r="FW3636">
        <v>6442042.7865052838</v>
      </c>
    </row>
    <row r="3637" spans="1:179" x14ac:dyDescent="0.25">
      <c r="A3637" s="1" t="s">
        <v>3814</v>
      </c>
      <c r="B3637">
        <v>0</v>
      </c>
      <c r="C3637">
        <v>0</v>
      </c>
      <c r="D3637">
        <v>77760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1454400</v>
      </c>
      <c r="S3637">
        <v>0</v>
      </c>
      <c r="T3637">
        <v>1171800</v>
      </c>
      <c r="U3637">
        <v>0</v>
      </c>
      <c r="V3637">
        <v>0</v>
      </c>
      <c r="W3637">
        <v>2343600</v>
      </c>
      <c r="X3637">
        <v>1166400</v>
      </c>
      <c r="Y3637">
        <v>2332800</v>
      </c>
      <c r="Z3637">
        <v>1166400</v>
      </c>
      <c r="AA3637">
        <v>0</v>
      </c>
      <c r="AB3637">
        <v>1166400</v>
      </c>
      <c r="AC3637">
        <v>1166400</v>
      </c>
      <c r="AD3637">
        <v>0</v>
      </c>
      <c r="AE3637">
        <v>0</v>
      </c>
      <c r="AF3637">
        <v>0</v>
      </c>
      <c r="AG3637">
        <v>1684800</v>
      </c>
      <c r="AH3637">
        <v>1814400</v>
      </c>
      <c r="AI3637">
        <v>0</v>
      </c>
      <c r="AJ3637">
        <v>0</v>
      </c>
      <c r="AK3637">
        <v>1555200</v>
      </c>
      <c r="AL3637">
        <v>0</v>
      </c>
      <c r="AM3637">
        <v>2332800</v>
      </c>
      <c r="AN3637">
        <v>2332800</v>
      </c>
      <c r="AO3637">
        <v>2332800</v>
      </c>
      <c r="AP3637">
        <v>2332800</v>
      </c>
      <c r="AQ3637">
        <v>2332800</v>
      </c>
      <c r="AR3637">
        <v>0</v>
      </c>
      <c r="AS3637">
        <v>0</v>
      </c>
      <c r="AT3637">
        <v>0</v>
      </c>
      <c r="AU3637">
        <v>0</v>
      </c>
      <c r="AV3637">
        <v>518400</v>
      </c>
      <c r="AW3637">
        <v>129600</v>
      </c>
      <c r="AX3637">
        <v>0</v>
      </c>
      <c r="AY3637">
        <v>0</v>
      </c>
      <c r="AZ3637">
        <v>5961600</v>
      </c>
      <c r="BA3637">
        <v>2592000</v>
      </c>
      <c r="BB3637">
        <v>1814400</v>
      </c>
      <c r="BC3637">
        <v>0</v>
      </c>
      <c r="BD3637">
        <v>2462400</v>
      </c>
      <c r="BE3637">
        <v>716499.43349658628</v>
      </c>
      <c r="BF3637">
        <v>0</v>
      </c>
      <c r="BG3637">
        <v>648000</v>
      </c>
      <c r="BH3637">
        <v>0</v>
      </c>
      <c r="BI3637">
        <v>0</v>
      </c>
      <c r="BJ3637">
        <v>0</v>
      </c>
      <c r="BK3637">
        <v>0</v>
      </c>
      <c r="BL3637">
        <v>777600</v>
      </c>
      <c r="BM3637">
        <v>129600</v>
      </c>
      <c r="BN3637">
        <v>388800</v>
      </c>
      <c r="BO3637">
        <v>259200</v>
      </c>
      <c r="BP3637">
        <v>518400</v>
      </c>
      <c r="BQ3637">
        <v>518400</v>
      </c>
      <c r="BR3637">
        <v>518400</v>
      </c>
      <c r="BS3637">
        <v>5429003.6250793552</v>
      </c>
      <c r="BT3637">
        <v>187889.49935986227</v>
      </c>
      <c r="BU3637">
        <v>6121643.4599193158</v>
      </c>
      <c r="BV3637">
        <v>3345332.9071041429</v>
      </c>
      <c r="BW3637">
        <v>6117378.9094758164</v>
      </c>
      <c r="BX3637">
        <v>1769754.2633009602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3079313.591963598</v>
      </c>
      <c r="CJ3637">
        <v>1185795.7935900544</v>
      </c>
      <c r="CK3637">
        <v>6154545.3271664651</v>
      </c>
      <c r="CL3637">
        <v>4636460.9260631232</v>
      </c>
      <c r="CM3637">
        <v>6165423.0577804567</v>
      </c>
      <c r="CN3637">
        <v>2072837.2710220709</v>
      </c>
      <c r="CO3637">
        <v>6178636.9602596574</v>
      </c>
      <c r="CP3637">
        <v>5726432.8650874505</v>
      </c>
      <c r="CQ3637">
        <v>6223012.5286974665</v>
      </c>
      <c r="CR3637">
        <v>6223012.5286974665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3115928.5782222468</v>
      </c>
      <c r="CZ3637">
        <v>3115928.5782222468</v>
      </c>
      <c r="DA3637">
        <v>6231124.1433388339</v>
      </c>
      <c r="DB3637">
        <v>6231124.1433388339</v>
      </c>
      <c r="DC3637">
        <v>6210646.6485483907</v>
      </c>
      <c r="DD3637">
        <v>6210646.6485483907</v>
      </c>
      <c r="DE3637">
        <v>6242300.9727415154</v>
      </c>
      <c r="DF3637">
        <v>6242300.9727415154</v>
      </c>
      <c r="DG3637">
        <v>6242300.9727415154</v>
      </c>
      <c r="DH3637">
        <v>6242300.9727415154</v>
      </c>
      <c r="DI3637">
        <v>6242300.9727415154</v>
      </c>
      <c r="DJ3637">
        <v>6242300.9727415154</v>
      </c>
      <c r="DK3637">
        <v>0</v>
      </c>
      <c r="DL3637">
        <v>0</v>
      </c>
      <c r="DM3637">
        <v>6242300.9727415154</v>
      </c>
      <c r="DN3637">
        <v>6242300.9727415154</v>
      </c>
      <c r="DO3637">
        <v>6242300.9727415154</v>
      </c>
      <c r="DP3637">
        <v>6242300.9727415154</v>
      </c>
      <c r="DQ3637">
        <v>6242300.9727415154</v>
      </c>
      <c r="DR3637">
        <v>3668329.7021586816</v>
      </c>
      <c r="DS3637">
        <v>6242300.9727415154</v>
      </c>
      <c r="DT3637">
        <v>3175833.3575759074</v>
      </c>
      <c r="DU3637">
        <v>6242300.9727415154</v>
      </c>
      <c r="DV3637">
        <v>1166014.6757171019</v>
      </c>
      <c r="DW3637">
        <v>6242300.9727415154</v>
      </c>
      <c r="DX3637">
        <v>2943974.3465433083</v>
      </c>
      <c r="DY3637">
        <v>2030689.1657582899</v>
      </c>
      <c r="DZ3637">
        <v>3627758.1405631835</v>
      </c>
      <c r="EA3637">
        <v>6169400.0642061476</v>
      </c>
      <c r="EB3637">
        <v>6242300.9727415154</v>
      </c>
      <c r="EC3637">
        <v>6242300.9727415154</v>
      </c>
      <c r="ED3637">
        <v>6242300.9727415154</v>
      </c>
      <c r="EE3637">
        <v>6214399.7096919268</v>
      </c>
      <c r="EF3637">
        <v>5261308.6734261941</v>
      </c>
      <c r="EG3637">
        <v>181733.97085831978</v>
      </c>
      <c r="EH3637">
        <v>181733.97085831629</v>
      </c>
      <c r="EI3637">
        <v>6242274.0108087286</v>
      </c>
      <c r="EJ3637">
        <v>6242274.0108087286</v>
      </c>
      <c r="EK3637">
        <v>6242300.9727415154</v>
      </c>
      <c r="EL3637">
        <v>6242300.9727415154</v>
      </c>
      <c r="EM3637">
        <v>6242300.9727415154</v>
      </c>
      <c r="EN3637">
        <v>6242300.9727415154</v>
      </c>
      <c r="EO3637">
        <v>6242297.1209774623</v>
      </c>
      <c r="EP3637">
        <v>6242297.1209774623</v>
      </c>
      <c r="EQ3637">
        <v>6242297.1209774623</v>
      </c>
      <c r="ER3637">
        <v>6187465.698833962</v>
      </c>
      <c r="ES3637">
        <v>3807454.5412543258</v>
      </c>
      <c r="ET3637">
        <v>5032932.6745372843</v>
      </c>
      <c r="EU3637">
        <v>5605415.8474210063</v>
      </c>
      <c r="EV3637">
        <v>5517103.0222710995</v>
      </c>
      <c r="EW3637">
        <v>6175305.5777586764</v>
      </c>
      <c r="EX3637">
        <v>6175305.5777586764</v>
      </c>
      <c r="EY3637">
        <v>3726935.0590093564</v>
      </c>
      <c r="EZ3637">
        <v>6159863.7459174003</v>
      </c>
      <c r="FA3637">
        <v>6159863.7459174003</v>
      </c>
      <c r="FB3637">
        <v>6242300.9727415154</v>
      </c>
      <c r="FC3637">
        <v>6242300.9727415154</v>
      </c>
      <c r="FD3637">
        <v>6134843.4580359161</v>
      </c>
      <c r="FE3637">
        <v>6111170.3191465121</v>
      </c>
      <c r="FF3637">
        <v>6485541.164644083</v>
      </c>
      <c r="FG3637">
        <v>6485541.164644083</v>
      </c>
      <c r="FH3637">
        <v>6485541.164644083</v>
      </c>
      <c r="FI3637">
        <v>6485541.164644083</v>
      </c>
      <c r="FJ3637">
        <v>6411569.6295470716</v>
      </c>
      <c r="FK3637">
        <v>5848039.1607395224</v>
      </c>
      <c r="FL3637">
        <v>6103530.3893912295</v>
      </c>
      <c r="FM3637">
        <v>6454479.7746877074</v>
      </c>
      <c r="FN3637">
        <v>6461670.0769715412</v>
      </c>
      <c r="FO3637">
        <v>6418249.4672564138</v>
      </c>
      <c r="FP3637">
        <v>6418249.4672564138</v>
      </c>
      <c r="FQ3637">
        <v>5900607.05994034</v>
      </c>
      <c r="FR3637">
        <v>6474150.6994910408</v>
      </c>
      <c r="FS3637">
        <v>6474150.6994910408</v>
      </c>
      <c r="FT3637">
        <v>6485541.164644083</v>
      </c>
      <c r="FU3637">
        <v>6485541.164644083</v>
      </c>
      <c r="FV3637">
        <v>6485541.164644083</v>
      </c>
      <c r="FW3637">
        <v>6485541.164644083</v>
      </c>
    </row>
    <row r="3638" spans="1:179" x14ac:dyDescent="0.25">
      <c r="A3638" s="1" t="s">
        <v>3815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2343600</v>
      </c>
      <c r="X3638">
        <v>2332800</v>
      </c>
      <c r="Y3638">
        <v>2332800</v>
      </c>
      <c r="Z3638">
        <v>2332800</v>
      </c>
      <c r="AA3638">
        <v>0</v>
      </c>
      <c r="AB3638">
        <v>2332800</v>
      </c>
      <c r="AC3638">
        <v>2332800</v>
      </c>
      <c r="AD3638">
        <v>0</v>
      </c>
      <c r="AE3638">
        <v>0</v>
      </c>
      <c r="AF3638">
        <v>0</v>
      </c>
      <c r="AG3638">
        <v>1684800</v>
      </c>
      <c r="AH3638">
        <v>1814400</v>
      </c>
      <c r="AI3638">
        <v>0</v>
      </c>
      <c r="AJ3638">
        <v>0</v>
      </c>
      <c r="AK3638">
        <v>777600</v>
      </c>
      <c r="AL3638">
        <v>0</v>
      </c>
      <c r="AM3638">
        <v>2332800</v>
      </c>
      <c r="AN3638">
        <v>1166400</v>
      </c>
      <c r="AO3638">
        <v>1166400</v>
      </c>
      <c r="AP3638">
        <v>1166400</v>
      </c>
      <c r="AQ3638">
        <v>233280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5804430.7319613062</v>
      </c>
      <c r="BT3638">
        <v>185708.95212397049</v>
      </c>
      <c r="BU3638">
        <v>6137286.9777416475</v>
      </c>
      <c r="BV3638">
        <v>3804704.381285931</v>
      </c>
      <c r="BW3638">
        <v>6137510.7024841448</v>
      </c>
      <c r="BX3638">
        <v>1362197.3831239031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6169974.3365301043</v>
      </c>
      <c r="CL3638">
        <v>3524459.6179248588</v>
      </c>
      <c r="CM3638">
        <v>6187518.4710091213</v>
      </c>
      <c r="CN3638">
        <v>2267289.8116105776</v>
      </c>
      <c r="CO3638">
        <v>6195045.7206582464</v>
      </c>
      <c r="CP3638">
        <v>5586540.0898351511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6251968.5503981579</v>
      </c>
      <c r="DD3638">
        <v>6251968.5503981579</v>
      </c>
      <c r="DE3638">
        <v>6275708.9131559581</v>
      </c>
      <c r="DF3638">
        <v>6275708.9131559581</v>
      </c>
      <c r="DG3638">
        <v>6275708.9131559581</v>
      </c>
      <c r="DH3638">
        <v>6275708.9131559581</v>
      </c>
      <c r="DI3638">
        <v>6275708.9131559581</v>
      </c>
      <c r="DJ3638">
        <v>6275708.9131559581</v>
      </c>
      <c r="DK3638">
        <v>0</v>
      </c>
      <c r="DL3638">
        <v>0</v>
      </c>
      <c r="DM3638">
        <v>6275708.9131559581</v>
      </c>
      <c r="DN3638">
        <v>6275708.9131559581</v>
      </c>
      <c r="DO3638">
        <v>6275708.9131559581</v>
      </c>
      <c r="DP3638">
        <v>6275708.9131559581</v>
      </c>
      <c r="DQ3638">
        <v>6265079.2379734768</v>
      </c>
      <c r="DR3638">
        <v>3334347.0967930029</v>
      </c>
      <c r="DS3638">
        <v>6268941.8144007241</v>
      </c>
      <c r="DT3638">
        <v>2809525.1463762689</v>
      </c>
      <c r="DU3638">
        <v>6275708.9131559581</v>
      </c>
      <c r="DV3638">
        <v>1832512.9418966321</v>
      </c>
      <c r="DW3638">
        <v>6266188.6521537537</v>
      </c>
      <c r="DX3638">
        <v>3165975.6386544034</v>
      </c>
      <c r="DY3638">
        <v>0</v>
      </c>
      <c r="DZ3638">
        <v>0</v>
      </c>
      <c r="EA3638">
        <v>0</v>
      </c>
      <c r="EB3638">
        <v>0</v>
      </c>
      <c r="EC3638">
        <v>0</v>
      </c>
      <c r="ED3638">
        <v>0</v>
      </c>
      <c r="EE3638">
        <v>0</v>
      </c>
      <c r="EF3638">
        <v>0</v>
      </c>
      <c r="EG3638">
        <v>0</v>
      </c>
      <c r="EH3638">
        <v>0</v>
      </c>
      <c r="EI3638">
        <v>0</v>
      </c>
      <c r="EJ3638">
        <v>0</v>
      </c>
      <c r="EK3638">
        <v>0</v>
      </c>
      <c r="EL3638">
        <v>0</v>
      </c>
      <c r="EM3638">
        <v>0</v>
      </c>
      <c r="EN3638">
        <v>0</v>
      </c>
      <c r="EO3638">
        <v>0</v>
      </c>
      <c r="EP3638">
        <v>0</v>
      </c>
      <c r="EQ3638">
        <v>0</v>
      </c>
      <c r="ER3638">
        <v>0</v>
      </c>
      <c r="ES3638">
        <v>0</v>
      </c>
      <c r="ET3638">
        <v>0</v>
      </c>
      <c r="EU3638">
        <v>0</v>
      </c>
      <c r="EV3638">
        <v>0</v>
      </c>
      <c r="EW3638">
        <v>0</v>
      </c>
      <c r="EX3638">
        <v>0</v>
      </c>
      <c r="EY3638">
        <v>0</v>
      </c>
      <c r="EZ3638">
        <v>0</v>
      </c>
      <c r="FA3638">
        <v>0</v>
      </c>
      <c r="FB3638">
        <v>0</v>
      </c>
      <c r="FC3638">
        <v>6275708.9131559581</v>
      </c>
      <c r="FD3638">
        <v>6275708.9131559581</v>
      </c>
      <c r="FE3638">
        <v>6275708.9131559581</v>
      </c>
      <c r="FF3638">
        <v>0</v>
      </c>
      <c r="FG3638">
        <v>0</v>
      </c>
      <c r="FH3638">
        <v>0</v>
      </c>
      <c r="FI3638">
        <v>0</v>
      </c>
      <c r="FJ3638">
        <v>0</v>
      </c>
      <c r="FK3638">
        <v>0</v>
      </c>
      <c r="FL3638">
        <v>0</v>
      </c>
      <c r="FM3638">
        <v>0</v>
      </c>
      <c r="FN3638">
        <v>0</v>
      </c>
      <c r="FO3638">
        <v>0</v>
      </c>
      <c r="FP3638">
        <v>0</v>
      </c>
      <c r="FQ3638">
        <v>0</v>
      </c>
      <c r="FR3638">
        <v>0</v>
      </c>
      <c r="FS3638">
        <v>0</v>
      </c>
      <c r="FT3638">
        <v>0</v>
      </c>
      <c r="FU3638">
        <v>6519840.586643883</v>
      </c>
      <c r="FV3638">
        <v>6519840.586643883</v>
      </c>
      <c r="FW3638">
        <v>6519840.586643883</v>
      </c>
    </row>
    <row r="3639" spans="1:179" x14ac:dyDescent="0.25">
      <c r="A3639" s="1" t="s">
        <v>3816</v>
      </c>
      <c r="B3639">
        <v>0</v>
      </c>
      <c r="C3639">
        <v>0</v>
      </c>
      <c r="D3639">
        <v>38880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2343600</v>
      </c>
      <c r="X3639">
        <v>2332800</v>
      </c>
      <c r="Y3639">
        <v>2332800</v>
      </c>
      <c r="Z3639">
        <v>2332800</v>
      </c>
      <c r="AA3639">
        <v>0</v>
      </c>
      <c r="AB3639">
        <v>2332800</v>
      </c>
      <c r="AC3639">
        <v>233280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777600</v>
      </c>
      <c r="AL3639">
        <v>0</v>
      </c>
      <c r="AM3639">
        <v>0</v>
      </c>
      <c r="AN3639">
        <v>2332800</v>
      </c>
      <c r="AO3639">
        <v>2332800</v>
      </c>
      <c r="AP3639">
        <v>2332800</v>
      </c>
      <c r="AQ3639">
        <v>116640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5867139.3837082712</v>
      </c>
      <c r="BT3639">
        <v>184094.60409883969</v>
      </c>
      <c r="BU3639">
        <v>6141404.1015308378</v>
      </c>
      <c r="BV3639">
        <v>4035269.2058442212</v>
      </c>
      <c r="BW3639">
        <v>6166459.0794237033</v>
      </c>
      <c r="BX3639">
        <v>2539247.6271473896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6189699.097286148</v>
      </c>
      <c r="CL3639">
        <v>3369547.4976875996</v>
      </c>
      <c r="CM3639">
        <v>6197633.4264959181</v>
      </c>
      <c r="CN3639">
        <v>2324562.097437067</v>
      </c>
      <c r="CO3639">
        <v>6212747.3837362658</v>
      </c>
      <c r="CP3639">
        <v>5370285.2244332023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6268371.0024557021</v>
      </c>
      <c r="DD3639">
        <v>6268371.0024557021</v>
      </c>
      <c r="DE3639">
        <v>6293736.3070442043</v>
      </c>
      <c r="DF3639">
        <v>6293736.3070442043</v>
      </c>
      <c r="DG3639">
        <v>6293736.3070442043</v>
      </c>
      <c r="DH3639">
        <v>6293736.3070442043</v>
      </c>
      <c r="DI3639">
        <v>6293736.3070442043</v>
      </c>
      <c r="DJ3639">
        <v>6293736.3070442043</v>
      </c>
      <c r="DK3639">
        <v>0</v>
      </c>
      <c r="DL3639">
        <v>0</v>
      </c>
      <c r="DM3639">
        <v>6293736.3070442043</v>
      </c>
      <c r="DN3639">
        <v>6293736.3070442043</v>
      </c>
      <c r="DO3639">
        <v>6293736.3070442043</v>
      </c>
      <c r="DP3639">
        <v>6293736.3070442043</v>
      </c>
      <c r="DQ3639">
        <v>6249571.3591466527</v>
      </c>
      <c r="DR3639">
        <v>2629722.4086959874</v>
      </c>
      <c r="DS3639">
        <v>6265211.3110208558</v>
      </c>
      <c r="DT3639">
        <v>1983953.0566853359</v>
      </c>
      <c r="DU3639">
        <v>6290939.3338293424</v>
      </c>
      <c r="DV3639">
        <v>3831780.1424765289</v>
      </c>
      <c r="DW3639">
        <v>3136312.514097638</v>
      </c>
      <c r="DX3639">
        <v>1650931.3616057322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  <c r="EE3639">
        <v>0</v>
      </c>
      <c r="EF3639">
        <v>0</v>
      </c>
      <c r="EG3639">
        <v>0</v>
      </c>
      <c r="EH3639">
        <v>0</v>
      </c>
      <c r="EI3639">
        <v>0</v>
      </c>
      <c r="EJ3639">
        <v>0</v>
      </c>
      <c r="EK3639">
        <v>0</v>
      </c>
      <c r="EL3639">
        <v>0</v>
      </c>
      <c r="EM3639">
        <v>0</v>
      </c>
      <c r="EN3639">
        <v>0</v>
      </c>
      <c r="EO3639">
        <v>0</v>
      </c>
      <c r="EP3639">
        <v>0</v>
      </c>
      <c r="EQ3639">
        <v>0</v>
      </c>
      <c r="ER3639">
        <v>0</v>
      </c>
      <c r="ES3639">
        <v>0</v>
      </c>
      <c r="ET3639">
        <v>0</v>
      </c>
      <c r="EU3639">
        <v>0</v>
      </c>
      <c r="EV3639">
        <v>0</v>
      </c>
      <c r="EW3639">
        <v>0</v>
      </c>
      <c r="EX3639">
        <v>0</v>
      </c>
      <c r="EY3639">
        <v>0</v>
      </c>
      <c r="EZ3639">
        <v>0</v>
      </c>
      <c r="FA3639">
        <v>0</v>
      </c>
      <c r="FB3639">
        <v>0</v>
      </c>
      <c r="FC3639">
        <v>6293736.3070442043</v>
      </c>
      <c r="FD3639">
        <v>6293736.3070442043</v>
      </c>
      <c r="FE3639">
        <v>6293736.3070442043</v>
      </c>
      <c r="FF3639">
        <v>0</v>
      </c>
      <c r="FG3639">
        <v>0</v>
      </c>
      <c r="FH3639">
        <v>0</v>
      </c>
      <c r="FI3639">
        <v>0</v>
      </c>
      <c r="FJ3639">
        <v>0</v>
      </c>
      <c r="FK3639">
        <v>0</v>
      </c>
      <c r="FL3639">
        <v>0</v>
      </c>
      <c r="FM3639">
        <v>0</v>
      </c>
      <c r="FN3639">
        <v>0</v>
      </c>
      <c r="FO3639">
        <v>0</v>
      </c>
      <c r="FP3639">
        <v>0</v>
      </c>
      <c r="FQ3639">
        <v>0</v>
      </c>
      <c r="FR3639">
        <v>0</v>
      </c>
      <c r="FS3639">
        <v>0</v>
      </c>
      <c r="FT3639">
        <v>0</v>
      </c>
      <c r="FU3639">
        <v>6538349.0365171451</v>
      </c>
      <c r="FV3639">
        <v>6538349.0365171451</v>
      </c>
      <c r="FW3639">
        <v>6538349.0365171451</v>
      </c>
    </row>
    <row r="3640" spans="1:179" x14ac:dyDescent="0.25">
      <c r="A3640" s="1" t="s">
        <v>3817</v>
      </c>
      <c r="B3640">
        <v>0</v>
      </c>
      <c r="C3640">
        <v>0</v>
      </c>
      <c r="D3640">
        <v>77760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2343600</v>
      </c>
      <c r="X3640">
        <v>2332800</v>
      </c>
      <c r="Y3640">
        <v>2332800</v>
      </c>
      <c r="Z3640">
        <v>2332800</v>
      </c>
      <c r="AA3640">
        <v>0</v>
      </c>
      <c r="AB3640">
        <v>2332800</v>
      </c>
      <c r="AC3640">
        <v>233280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1555200</v>
      </c>
      <c r="AL3640">
        <v>0</v>
      </c>
      <c r="AM3640">
        <v>0</v>
      </c>
      <c r="AN3640">
        <v>2332800</v>
      </c>
      <c r="AO3640">
        <v>2332800</v>
      </c>
      <c r="AP3640">
        <v>233280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5856428.7286201091</v>
      </c>
      <c r="BT3640">
        <v>183650.518833276</v>
      </c>
      <c r="BU3640">
        <v>3065428.6645115265</v>
      </c>
      <c r="BV3640">
        <v>1999704.8573091284</v>
      </c>
      <c r="BW3640">
        <v>6173449.7296104012</v>
      </c>
      <c r="BX3640">
        <v>4319772.7284273803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6180382.8961894047</v>
      </c>
      <c r="CL3640">
        <v>3179746.8324214867</v>
      </c>
      <c r="CM3640">
        <v>6187334.5669606421</v>
      </c>
      <c r="CN3640">
        <v>2050194.7136064735</v>
      </c>
      <c r="CO3640">
        <v>6231887.0577254929</v>
      </c>
      <c r="CP3640">
        <v>6231887.0577254929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6261012.4973598877</v>
      </c>
      <c r="DD3640">
        <v>6261012.4973598877</v>
      </c>
      <c r="DE3640">
        <v>6288605.1167181442</v>
      </c>
      <c r="DF3640">
        <v>6288605.1167181442</v>
      </c>
      <c r="DG3640">
        <v>6288605.1167181442</v>
      </c>
      <c r="DH3640">
        <v>6288605.1167181442</v>
      </c>
      <c r="DI3640">
        <v>6288605.1167181442</v>
      </c>
      <c r="DJ3640">
        <v>6288605.1167181442</v>
      </c>
      <c r="DK3640">
        <v>0</v>
      </c>
      <c r="DL3640">
        <v>0</v>
      </c>
      <c r="DM3640">
        <v>6288605.1167181442</v>
      </c>
      <c r="DN3640">
        <v>6288605.1167181442</v>
      </c>
      <c r="DO3640">
        <v>6288605.1167181442</v>
      </c>
      <c r="DP3640">
        <v>6288605.1167181442</v>
      </c>
      <c r="DQ3640">
        <v>6239120.67995458</v>
      </c>
      <c r="DR3640">
        <v>2343002.3956704931</v>
      </c>
      <c r="DS3640">
        <v>6259853.2350837179</v>
      </c>
      <c r="DT3640">
        <v>1600892.3919495954</v>
      </c>
      <c r="DU3640">
        <v>6271584.4749261402</v>
      </c>
      <c r="DV3640">
        <v>3891752.3187444122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>
        <v>0</v>
      </c>
      <c r="EE3640">
        <v>0</v>
      </c>
      <c r="EF3640">
        <v>0</v>
      </c>
      <c r="EG3640">
        <v>0</v>
      </c>
      <c r="EH3640">
        <v>0</v>
      </c>
      <c r="EI3640">
        <v>0</v>
      </c>
      <c r="EJ3640">
        <v>0</v>
      </c>
      <c r="EK3640">
        <v>0</v>
      </c>
      <c r="EL3640">
        <v>0</v>
      </c>
      <c r="EM3640">
        <v>0</v>
      </c>
      <c r="EN3640">
        <v>0</v>
      </c>
      <c r="EO3640">
        <v>0</v>
      </c>
      <c r="EP3640">
        <v>0</v>
      </c>
      <c r="EQ3640">
        <v>0</v>
      </c>
      <c r="ER3640">
        <v>0</v>
      </c>
      <c r="ES3640">
        <v>0</v>
      </c>
      <c r="ET3640">
        <v>0</v>
      </c>
      <c r="EU3640">
        <v>0</v>
      </c>
      <c r="EV3640">
        <v>0</v>
      </c>
      <c r="EW3640">
        <v>0</v>
      </c>
      <c r="EX3640">
        <v>0</v>
      </c>
      <c r="EY3640">
        <v>0</v>
      </c>
      <c r="EZ3640">
        <v>0</v>
      </c>
      <c r="FA3640">
        <v>0</v>
      </c>
      <c r="FB3640">
        <v>0</v>
      </c>
      <c r="FC3640">
        <v>6288605.1167181442</v>
      </c>
      <c r="FD3640">
        <v>6288605.1167181442</v>
      </c>
      <c r="FE3640">
        <v>6288605.1167181442</v>
      </c>
      <c r="FF3640">
        <v>0</v>
      </c>
      <c r="FG3640">
        <v>0</v>
      </c>
      <c r="FH3640">
        <v>0</v>
      </c>
      <c r="FI3640">
        <v>0</v>
      </c>
      <c r="FJ3640">
        <v>0</v>
      </c>
      <c r="FK3640">
        <v>0</v>
      </c>
      <c r="FL3640">
        <v>0</v>
      </c>
      <c r="FM3640">
        <v>0</v>
      </c>
      <c r="FN3640">
        <v>0</v>
      </c>
      <c r="FO3640">
        <v>0</v>
      </c>
      <c r="FP3640">
        <v>0</v>
      </c>
      <c r="FQ3640">
        <v>0</v>
      </c>
      <c r="FR3640">
        <v>0</v>
      </c>
      <c r="FS3640">
        <v>0</v>
      </c>
      <c r="FT3640">
        <v>0</v>
      </c>
      <c r="FU3640">
        <v>6533080.9218063476</v>
      </c>
      <c r="FV3640">
        <v>6533080.9218063476</v>
      </c>
      <c r="FW3640">
        <v>6533080.9218063476</v>
      </c>
    </row>
    <row r="3641" spans="1:179" x14ac:dyDescent="0.25">
      <c r="A3641" s="1" t="s">
        <v>3818</v>
      </c>
      <c r="B3641">
        <v>0</v>
      </c>
      <c r="C3641">
        <v>0</v>
      </c>
      <c r="D3641">
        <v>777600</v>
      </c>
      <c r="E3641">
        <v>38880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1171800</v>
      </c>
      <c r="X3641">
        <v>2332800</v>
      </c>
      <c r="Y3641">
        <v>1166400</v>
      </c>
      <c r="Z3641">
        <v>2332800</v>
      </c>
      <c r="AA3641">
        <v>0</v>
      </c>
      <c r="AB3641">
        <v>2332800</v>
      </c>
      <c r="AC3641">
        <v>233280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1555200</v>
      </c>
      <c r="AL3641">
        <v>0</v>
      </c>
      <c r="AM3641">
        <v>0</v>
      </c>
      <c r="AN3641">
        <v>1166400</v>
      </c>
      <c r="AO3641">
        <v>1166400</v>
      </c>
      <c r="AP3641">
        <v>116640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5829710.3442889154</v>
      </c>
      <c r="BT3641">
        <v>183931.89270948595</v>
      </c>
      <c r="BU3641">
        <v>0</v>
      </c>
      <c r="BV3641">
        <v>0</v>
      </c>
      <c r="BW3641">
        <v>6141486.8220615489</v>
      </c>
      <c r="BX3641">
        <v>4185731.0656066071</v>
      </c>
      <c r="BY3641">
        <v>3111054.0734237186</v>
      </c>
      <c r="BZ3641">
        <v>3075870.9564603744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6156692.0808334667</v>
      </c>
      <c r="CL3641">
        <v>2821505.1170712914</v>
      </c>
      <c r="CM3641">
        <v>6168712.9084844207</v>
      </c>
      <c r="CN3641">
        <v>1551022.7985419449</v>
      </c>
      <c r="CO3641">
        <v>6208756.2548178677</v>
      </c>
      <c r="CP3641">
        <v>6208756.2548178677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6226729.5059109777</v>
      </c>
      <c r="DD3641">
        <v>6226729.5059109777</v>
      </c>
      <c r="DE3641">
        <v>6262585.6983166514</v>
      </c>
      <c r="DF3641">
        <v>6262585.6983166514</v>
      </c>
      <c r="DG3641">
        <v>3135332.9563115034</v>
      </c>
      <c r="DH3641">
        <v>3135332.9563115034</v>
      </c>
      <c r="DI3641">
        <v>6262585.6983166514</v>
      </c>
      <c r="DJ3641">
        <v>6262585.6983166514</v>
      </c>
      <c r="DK3641">
        <v>0</v>
      </c>
      <c r="DL3641">
        <v>0</v>
      </c>
      <c r="DM3641">
        <v>6262585.6983166514</v>
      </c>
      <c r="DN3641">
        <v>6262585.6983166514</v>
      </c>
      <c r="DO3641">
        <v>6262585.6983166514</v>
      </c>
      <c r="DP3641">
        <v>6262585.6983166514</v>
      </c>
      <c r="DQ3641">
        <v>3112196.8038694519</v>
      </c>
      <c r="DR3641">
        <v>1025927.6769295083</v>
      </c>
      <c r="DS3641">
        <v>3123066.7128176726</v>
      </c>
      <c r="DT3641">
        <v>627820.85115561867</v>
      </c>
      <c r="DU3641">
        <v>3126294.7874007286</v>
      </c>
      <c r="DV3641">
        <v>1840784.4976202836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>
        <v>0</v>
      </c>
      <c r="EE3641">
        <v>0</v>
      </c>
      <c r="EF3641">
        <v>0</v>
      </c>
      <c r="EG3641">
        <v>0</v>
      </c>
      <c r="EH3641">
        <v>0</v>
      </c>
      <c r="EI3641">
        <v>0</v>
      </c>
      <c r="EJ3641">
        <v>0</v>
      </c>
      <c r="EK3641">
        <v>0</v>
      </c>
      <c r="EL3641">
        <v>0</v>
      </c>
      <c r="EM3641">
        <v>0</v>
      </c>
      <c r="EN3641">
        <v>0</v>
      </c>
      <c r="EO3641">
        <v>0</v>
      </c>
      <c r="EP3641">
        <v>0</v>
      </c>
      <c r="EQ3641">
        <v>0</v>
      </c>
      <c r="ER3641">
        <v>0</v>
      </c>
      <c r="ES3641">
        <v>0</v>
      </c>
      <c r="ET3641">
        <v>0</v>
      </c>
      <c r="EU3641">
        <v>0</v>
      </c>
      <c r="EV3641">
        <v>0</v>
      </c>
      <c r="EW3641">
        <v>0</v>
      </c>
      <c r="EX3641">
        <v>0</v>
      </c>
      <c r="EY3641">
        <v>0</v>
      </c>
      <c r="EZ3641">
        <v>0</v>
      </c>
      <c r="FA3641">
        <v>0</v>
      </c>
      <c r="FB3641">
        <v>0</v>
      </c>
      <c r="FC3641">
        <v>6262585.6983166514</v>
      </c>
      <c r="FD3641">
        <v>6200673.9859726857</v>
      </c>
      <c r="FE3641">
        <v>6192451.0803491687</v>
      </c>
      <c r="FF3641">
        <v>0</v>
      </c>
      <c r="FG3641">
        <v>0</v>
      </c>
      <c r="FH3641">
        <v>0</v>
      </c>
      <c r="FI3641">
        <v>0</v>
      </c>
      <c r="FJ3641">
        <v>0</v>
      </c>
      <c r="FK3641">
        <v>0</v>
      </c>
      <c r="FL3641">
        <v>0</v>
      </c>
      <c r="FM3641">
        <v>0</v>
      </c>
      <c r="FN3641">
        <v>0</v>
      </c>
      <c r="FO3641">
        <v>0</v>
      </c>
      <c r="FP3641">
        <v>0</v>
      </c>
      <c r="FQ3641">
        <v>0</v>
      </c>
      <c r="FR3641">
        <v>0</v>
      </c>
      <c r="FS3641">
        <v>0</v>
      </c>
      <c r="FT3641">
        <v>0</v>
      </c>
      <c r="FU3641">
        <v>6506367.1824715985</v>
      </c>
      <c r="FV3641">
        <v>6506367.1824715985</v>
      </c>
      <c r="FW3641">
        <v>6506367.1824715985</v>
      </c>
    </row>
    <row r="3642" spans="1:179" x14ac:dyDescent="0.25">
      <c r="A3642" s="1" t="s">
        <v>3819</v>
      </c>
      <c r="B3642">
        <v>173259.2961547951</v>
      </c>
      <c r="C3642">
        <v>0</v>
      </c>
      <c r="D3642">
        <v>388800</v>
      </c>
      <c r="E3642">
        <v>77760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226790.21329077712</v>
      </c>
      <c r="L3642">
        <v>0</v>
      </c>
      <c r="M3642">
        <v>107204.6276193638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577937.96069036564</v>
      </c>
      <c r="V3642">
        <v>0</v>
      </c>
      <c r="W3642">
        <v>0</v>
      </c>
      <c r="X3642">
        <v>2332800</v>
      </c>
      <c r="Y3642">
        <v>0</v>
      </c>
      <c r="Z3642">
        <v>2332800</v>
      </c>
      <c r="AA3642">
        <v>0</v>
      </c>
      <c r="AB3642">
        <v>2332800</v>
      </c>
      <c r="AC3642">
        <v>233280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77760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5527913.9954615999</v>
      </c>
      <c r="BT3642">
        <v>183743.1077890119</v>
      </c>
      <c r="BU3642">
        <v>0</v>
      </c>
      <c r="BV3642">
        <v>0</v>
      </c>
      <c r="BW3642">
        <v>6092344.2691777237</v>
      </c>
      <c r="BX3642">
        <v>2698133.9399411078</v>
      </c>
      <c r="BY3642">
        <v>6084442.6030882001</v>
      </c>
      <c r="BZ3642">
        <v>4756680.4292196911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6127101.1319227368</v>
      </c>
      <c r="CL3642">
        <v>2429706.5822223234</v>
      </c>
      <c r="CM3642">
        <v>6141324.3359053461</v>
      </c>
      <c r="CN3642">
        <v>1090286.6260089143</v>
      </c>
      <c r="CO3642">
        <v>3088004.3413977609</v>
      </c>
      <c r="CP3642">
        <v>3088004.3413977609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6178409.1624831762</v>
      </c>
      <c r="DD3642">
        <v>6178409.1624831762</v>
      </c>
      <c r="DE3642">
        <v>6228079.0864297692</v>
      </c>
      <c r="DF3642">
        <v>6228079.0864297692</v>
      </c>
      <c r="DG3642">
        <v>0</v>
      </c>
      <c r="DH3642">
        <v>0</v>
      </c>
      <c r="DI3642">
        <v>6228079.0864297692</v>
      </c>
      <c r="DJ3642">
        <v>6228079.0864297692</v>
      </c>
      <c r="DK3642">
        <v>0</v>
      </c>
      <c r="DL3642">
        <v>0</v>
      </c>
      <c r="DM3642">
        <v>6228079.0864297692</v>
      </c>
      <c r="DN3642">
        <v>6228079.0864297692</v>
      </c>
      <c r="DO3642">
        <v>6228079.0864297692</v>
      </c>
      <c r="DP3642">
        <v>6228079.0864297692</v>
      </c>
      <c r="DQ3642">
        <v>0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>
        <v>0</v>
      </c>
      <c r="EE3642">
        <v>0</v>
      </c>
      <c r="EF3642">
        <v>0</v>
      </c>
      <c r="EG3642">
        <v>0</v>
      </c>
      <c r="EH3642">
        <v>0</v>
      </c>
      <c r="EI3642">
        <v>0</v>
      </c>
      <c r="EJ3642">
        <v>0</v>
      </c>
      <c r="EK3642">
        <v>0</v>
      </c>
      <c r="EL3642">
        <v>0</v>
      </c>
      <c r="EM3642">
        <v>0</v>
      </c>
      <c r="EN3642">
        <v>0</v>
      </c>
      <c r="EO3642">
        <v>0</v>
      </c>
      <c r="EP3642">
        <v>0</v>
      </c>
      <c r="EQ3642">
        <v>0</v>
      </c>
      <c r="ER3642">
        <v>0</v>
      </c>
      <c r="ES3642">
        <v>0</v>
      </c>
      <c r="ET3642">
        <v>0</v>
      </c>
      <c r="EU3642">
        <v>0</v>
      </c>
      <c r="EV3642">
        <v>0</v>
      </c>
      <c r="EW3642">
        <v>0</v>
      </c>
      <c r="EX3642">
        <v>0</v>
      </c>
      <c r="EY3642">
        <v>0</v>
      </c>
      <c r="EZ3642">
        <v>0</v>
      </c>
      <c r="FA3642">
        <v>0</v>
      </c>
      <c r="FB3642">
        <v>0</v>
      </c>
      <c r="FC3642">
        <v>6228079.0864297692</v>
      </c>
      <c r="FD3642">
        <v>5829588.8383106664</v>
      </c>
      <c r="FE3642">
        <v>5858204.5383109394</v>
      </c>
      <c r="FF3642">
        <v>0</v>
      </c>
      <c r="FG3642">
        <v>0</v>
      </c>
      <c r="FH3642">
        <v>0</v>
      </c>
      <c r="FI3642">
        <v>0</v>
      </c>
      <c r="FJ3642">
        <v>0</v>
      </c>
      <c r="FK3642">
        <v>0</v>
      </c>
      <c r="FL3642">
        <v>0</v>
      </c>
      <c r="FM3642">
        <v>0</v>
      </c>
      <c r="FN3642">
        <v>0</v>
      </c>
      <c r="FO3642">
        <v>0</v>
      </c>
      <c r="FP3642">
        <v>0</v>
      </c>
      <c r="FQ3642">
        <v>0</v>
      </c>
      <c r="FR3642">
        <v>0</v>
      </c>
      <c r="FS3642">
        <v>0</v>
      </c>
      <c r="FT3642">
        <v>0</v>
      </c>
      <c r="FU3642">
        <v>6470939.7712571099</v>
      </c>
      <c r="FV3642">
        <v>6470939.7712571099</v>
      </c>
      <c r="FW3642">
        <v>6470939.7712571099</v>
      </c>
    </row>
    <row r="3643" spans="1:179" x14ac:dyDescent="0.25">
      <c r="A3643" s="1" t="s">
        <v>3820</v>
      </c>
      <c r="B3643">
        <v>301972.55061648885</v>
      </c>
      <c r="C3643">
        <v>0</v>
      </c>
      <c r="D3643">
        <v>777600</v>
      </c>
      <c r="E3643">
        <v>77760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343050.62711311772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2487443.408246919</v>
      </c>
      <c r="V3643">
        <v>0</v>
      </c>
      <c r="W3643">
        <v>0</v>
      </c>
      <c r="X3643">
        <v>1166400</v>
      </c>
      <c r="Y3643">
        <v>0</v>
      </c>
      <c r="Z3643">
        <v>1166400</v>
      </c>
      <c r="AA3643">
        <v>0</v>
      </c>
      <c r="AB3643">
        <v>1166400</v>
      </c>
      <c r="AC3643">
        <v>116640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4891663.8593019946</v>
      </c>
      <c r="BT3643">
        <v>183971.04932419729</v>
      </c>
      <c r="BU3643">
        <v>0</v>
      </c>
      <c r="BV3643">
        <v>0</v>
      </c>
      <c r="BW3643">
        <v>6043108.420913456</v>
      </c>
      <c r="BX3643">
        <v>694411.42112737941</v>
      </c>
      <c r="BY3643">
        <v>6056469.5288190227</v>
      </c>
      <c r="BZ3643">
        <v>3885022.8078784784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6098991.64752963</v>
      </c>
      <c r="CL3643">
        <v>1702150.3063154228</v>
      </c>
      <c r="CM3643">
        <v>6117191.8490758436</v>
      </c>
      <c r="CN3643">
        <v>594920.00797985098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6134708.7235330464</v>
      </c>
      <c r="DD3643">
        <v>6134708.7235330464</v>
      </c>
      <c r="DE3643">
        <v>3100916.0691603427</v>
      </c>
      <c r="DF3643">
        <v>3100916.0691603427</v>
      </c>
      <c r="DG3643">
        <v>0</v>
      </c>
      <c r="DH3643">
        <v>0</v>
      </c>
      <c r="DI3643">
        <v>3100916.0691603427</v>
      </c>
      <c r="DJ3643">
        <v>3100916.0691603427</v>
      </c>
      <c r="DK3643">
        <v>0</v>
      </c>
      <c r="DL3643">
        <v>0</v>
      </c>
      <c r="DM3643">
        <v>3100916.0691603427</v>
      </c>
      <c r="DN3643">
        <v>3100916.0691603427</v>
      </c>
      <c r="DO3643">
        <v>3100916.0691603427</v>
      </c>
      <c r="DP3643">
        <v>3100916.0691603427</v>
      </c>
      <c r="DQ3643">
        <v>0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0</v>
      </c>
      <c r="EC3643">
        <v>0</v>
      </c>
      <c r="ED3643">
        <v>0</v>
      </c>
      <c r="EE3643">
        <v>0</v>
      </c>
      <c r="EF3643">
        <v>0</v>
      </c>
      <c r="EG3643">
        <v>0</v>
      </c>
      <c r="EH3643">
        <v>0</v>
      </c>
      <c r="EI3643">
        <v>0</v>
      </c>
      <c r="EJ3643">
        <v>0</v>
      </c>
      <c r="EK3643">
        <v>0</v>
      </c>
      <c r="EL3643">
        <v>0</v>
      </c>
      <c r="EM3643">
        <v>0</v>
      </c>
      <c r="EN3643">
        <v>0</v>
      </c>
      <c r="EO3643">
        <v>0</v>
      </c>
      <c r="EP3643">
        <v>0</v>
      </c>
      <c r="EQ3643">
        <v>0</v>
      </c>
      <c r="ER3643">
        <v>0</v>
      </c>
      <c r="ES3643">
        <v>0</v>
      </c>
      <c r="ET3643">
        <v>0</v>
      </c>
      <c r="EU3643">
        <v>0</v>
      </c>
      <c r="EV3643">
        <v>0</v>
      </c>
      <c r="EW3643">
        <v>0</v>
      </c>
      <c r="EX3643">
        <v>0</v>
      </c>
      <c r="EY3643">
        <v>0</v>
      </c>
      <c r="EZ3643">
        <v>0</v>
      </c>
      <c r="FA3643">
        <v>0</v>
      </c>
      <c r="FB3643">
        <v>0</v>
      </c>
      <c r="FC3643">
        <v>6193446.528778268</v>
      </c>
      <c r="FD3643">
        <v>5447843.6954275165</v>
      </c>
      <c r="FE3643">
        <v>5522323.4227877781</v>
      </c>
      <c r="FF3643">
        <v>0</v>
      </c>
      <c r="FG3643">
        <v>0</v>
      </c>
      <c r="FH3643">
        <v>0</v>
      </c>
      <c r="FI3643">
        <v>0</v>
      </c>
      <c r="FJ3643">
        <v>0</v>
      </c>
      <c r="FK3643">
        <v>0</v>
      </c>
      <c r="FL3643">
        <v>0</v>
      </c>
      <c r="FM3643">
        <v>0</v>
      </c>
      <c r="FN3643">
        <v>0</v>
      </c>
      <c r="FO3643">
        <v>0</v>
      </c>
      <c r="FP3643">
        <v>0</v>
      </c>
      <c r="FQ3643">
        <v>0</v>
      </c>
      <c r="FR3643">
        <v>0</v>
      </c>
      <c r="FS3643">
        <v>0</v>
      </c>
      <c r="FT3643">
        <v>0</v>
      </c>
      <c r="FU3643">
        <v>6435383.0534503553</v>
      </c>
      <c r="FV3643">
        <v>6435383.0534503553</v>
      </c>
      <c r="FW3643">
        <v>6435383.0534503553</v>
      </c>
    </row>
    <row r="3644" spans="1:179" x14ac:dyDescent="0.25">
      <c r="A3644" s="1" t="s">
        <v>3821</v>
      </c>
      <c r="B3644">
        <v>777600</v>
      </c>
      <c r="C3644">
        <v>0</v>
      </c>
      <c r="D3644">
        <v>777600</v>
      </c>
      <c r="E3644">
        <v>38880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874800</v>
      </c>
      <c r="L3644">
        <v>87480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143100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4631352.9446468307</v>
      </c>
      <c r="BT3644">
        <v>185144.57603101176</v>
      </c>
      <c r="BU3644">
        <v>0</v>
      </c>
      <c r="BV3644">
        <v>0</v>
      </c>
      <c r="BW3644">
        <v>5859613.7032283628</v>
      </c>
      <c r="BX3644">
        <v>171801.47618126802</v>
      </c>
      <c r="BY3644">
        <v>3026257.2650205931</v>
      </c>
      <c r="BZ3644">
        <v>1692927.5293224454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6082002.7799248844</v>
      </c>
      <c r="CL3644">
        <v>1617428.7429424862</v>
      </c>
      <c r="CM3644">
        <v>6095773.1704574078</v>
      </c>
      <c r="CN3644">
        <v>1210970.8785261386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3052741.8499874431</v>
      </c>
      <c r="DD3644">
        <v>3052741.8499874431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0</v>
      </c>
      <c r="EE3644">
        <v>0</v>
      </c>
      <c r="EF3644">
        <v>0</v>
      </c>
      <c r="EG3644">
        <v>0</v>
      </c>
      <c r="EH3644">
        <v>0</v>
      </c>
      <c r="EI3644">
        <v>0</v>
      </c>
      <c r="EJ3644">
        <v>0</v>
      </c>
      <c r="EK3644">
        <v>0</v>
      </c>
      <c r="EL3644">
        <v>0</v>
      </c>
      <c r="EM3644">
        <v>0</v>
      </c>
      <c r="EN3644">
        <v>0</v>
      </c>
      <c r="EO3644">
        <v>0</v>
      </c>
      <c r="EP3644">
        <v>0</v>
      </c>
      <c r="EQ3644">
        <v>0</v>
      </c>
      <c r="ER3644">
        <v>0</v>
      </c>
      <c r="ES3644">
        <v>0</v>
      </c>
      <c r="ET3644">
        <v>0</v>
      </c>
      <c r="EU3644">
        <v>0</v>
      </c>
      <c r="EV3644">
        <v>0</v>
      </c>
      <c r="EW3644">
        <v>0</v>
      </c>
      <c r="EX3644">
        <v>0</v>
      </c>
      <c r="EY3644">
        <v>0</v>
      </c>
      <c r="EZ3644">
        <v>0</v>
      </c>
      <c r="FA3644">
        <v>0</v>
      </c>
      <c r="FB3644">
        <v>0</v>
      </c>
      <c r="FC3644">
        <v>6166220.8093583584</v>
      </c>
      <c r="FD3644">
        <v>5194673.2854662705</v>
      </c>
      <c r="FE3644">
        <v>5303523.6568259038</v>
      </c>
      <c r="FF3644">
        <v>0</v>
      </c>
      <c r="FG3644">
        <v>0</v>
      </c>
      <c r="FH3644">
        <v>0</v>
      </c>
      <c r="FI3644">
        <v>0</v>
      </c>
      <c r="FJ3644">
        <v>0</v>
      </c>
      <c r="FK3644">
        <v>0</v>
      </c>
      <c r="FL3644">
        <v>0</v>
      </c>
      <c r="FM3644">
        <v>0</v>
      </c>
      <c r="FN3644">
        <v>0</v>
      </c>
      <c r="FO3644">
        <v>0</v>
      </c>
      <c r="FP3644">
        <v>0</v>
      </c>
      <c r="FQ3644">
        <v>0</v>
      </c>
      <c r="FR3644">
        <v>0</v>
      </c>
      <c r="FS3644">
        <v>0</v>
      </c>
      <c r="FT3644">
        <v>0</v>
      </c>
      <c r="FU3644">
        <v>6407430.823290485</v>
      </c>
      <c r="FV3644">
        <v>6407430.823290485</v>
      </c>
      <c r="FW3644">
        <v>6407430.823290485</v>
      </c>
    </row>
    <row r="3645" spans="1:179" x14ac:dyDescent="0.25">
      <c r="A3645" s="1" t="s">
        <v>3822</v>
      </c>
      <c r="B3645">
        <v>777600</v>
      </c>
      <c r="C3645">
        <v>0</v>
      </c>
      <c r="D3645">
        <v>77760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874800</v>
      </c>
      <c r="L3645">
        <v>87480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4316252.7161174789</v>
      </c>
      <c r="BT3645">
        <v>185881.57081626961</v>
      </c>
      <c r="BU3645">
        <v>0</v>
      </c>
      <c r="BV3645">
        <v>0</v>
      </c>
      <c r="BW3645">
        <v>5569243.606172068</v>
      </c>
      <c r="BX3645">
        <v>172704.22727031511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6063366.8094978947</v>
      </c>
      <c r="CL3645">
        <v>1359917.4664510244</v>
      </c>
      <c r="CM3645">
        <v>6071169.1548946835</v>
      </c>
      <c r="CN3645">
        <v>1122045.0365498408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  <c r="EE3645">
        <v>0</v>
      </c>
      <c r="EF3645">
        <v>0</v>
      </c>
      <c r="EG3645">
        <v>0</v>
      </c>
      <c r="EH3645">
        <v>0</v>
      </c>
      <c r="EI3645">
        <v>0</v>
      </c>
      <c r="EJ3645">
        <v>0</v>
      </c>
      <c r="EK3645">
        <v>0</v>
      </c>
      <c r="EL3645">
        <v>0</v>
      </c>
      <c r="EM3645">
        <v>0</v>
      </c>
      <c r="EN3645">
        <v>0</v>
      </c>
      <c r="EO3645">
        <v>0</v>
      </c>
      <c r="EP3645">
        <v>0</v>
      </c>
      <c r="EQ3645">
        <v>0</v>
      </c>
      <c r="ER3645">
        <v>0</v>
      </c>
      <c r="ES3645">
        <v>0</v>
      </c>
      <c r="ET3645">
        <v>0</v>
      </c>
      <c r="EU3645">
        <v>0</v>
      </c>
      <c r="EV3645">
        <v>0</v>
      </c>
      <c r="EW3645">
        <v>0</v>
      </c>
      <c r="EX3645">
        <v>0</v>
      </c>
      <c r="EY3645">
        <v>0</v>
      </c>
      <c r="EZ3645">
        <v>0</v>
      </c>
      <c r="FA3645">
        <v>0</v>
      </c>
      <c r="FB3645">
        <v>0</v>
      </c>
      <c r="FC3645">
        <v>6141687.0779591482</v>
      </c>
      <c r="FD3645">
        <v>4886983.4279486369</v>
      </c>
      <c r="FE3645">
        <v>5032521.8722590189</v>
      </c>
      <c r="FF3645">
        <v>0</v>
      </c>
      <c r="FG3645">
        <v>0</v>
      </c>
      <c r="FH3645">
        <v>0</v>
      </c>
      <c r="FI3645">
        <v>0</v>
      </c>
      <c r="FJ3645">
        <v>0</v>
      </c>
      <c r="FK3645">
        <v>0</v>
      </c>
      <c r="FL3645">
        <v>0</v>
      </c>
      <c r="FM3645">
        <v>0</v>
      </c>
      <c r="FN3645">
        <v>0</v>
      </c>
      <c r="FO3645">
        <v>0</v>
      </c>
      <c r="FP3645">
        <v>0</v>
      </c>
      <c r="FQ3645">
        <v>0</v>
      </c>
      <c r="FR3645">
        <v>0</v>
      </c>
      <c r="FS3645">
        <v>0</v>
      </c>
      <c r="FT3645">
        <v>0</v>
      </c>
      <c r="FU3645">
        <v>6382242.4161018897</v>
      </c>
      <c r="FV3645">
        <v>6319730.6708914479</v>
      </c>
      <c r="FW3645">
        <v>6382242.4161018897</v>
      </c>
    </row>
    <row r="3646" spans="1:179" x14ac:dyDescent="0.25">
      <c r="A3646" s="1" t="s">
        <v>3823</v>
      </c>
      <c r="B3646">
        <v>77760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874800</v>
      </c>
      <c r="L3646">
        <v>87480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4119669.1498396993</v>
      </c>
      <c r="BT3646">
        <v>187195.70848413798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6056952.1920963768</v>
      </c>
      <c r="CL3646">
        <v>1100911.8159299835</v>
      </c>
      <c r="CM3646">
        <v>6061415.3114542849</v>
      </c>
      <c r="CN3646">
        <v>918297.60461783013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  <c r="EE3646">
        <v>0</v>
      </c>
      <c r="EF3646">
        <v>0</v>
      </c>
      <c r="EG3646">
        <v>0</v>
      </c>
      <c r="EH3646">
        <v>0</v>
      </c>
      <c r="EI3646">
        <v>0</v>
      </c>
      <c r="EJ3646">
        <v>0</v>
      </c>
      <c r="EK3646">
        <v>0</v>
      </c>
      <c r="EL3646">
        <v>0</v>
      </c>
      <c r="EM3646">
        <v>0</v>
      </c>
      <c r="EN3646">
        <v>0</v>
      </c>
      <c r="EO3646">
        <v>0</v>
      </c>
      <c r="EP3646">
        <v>0</v>
      </c>
      <c r="EQ3646">
        <v>0</v>
      </c>
      <c r="ER3646">
        <v>0</v>
      </c>
      <c r="ES3646">
        <v>0</v>
      </c>
      <c r="ET3646">
        <v>0</v>
      </c>
      <c r="EU3646">
        <v>0</v>
      </c>
      <c r="EV3646">
        <v>0</v>
      </c>
      <c r="EW3646">
        <v>0</v>
      </c>
      <c r="EX3646">
        <v>0</v>
      </c>
      <c r="EY3646">
        <v>0</v>
      </c>
      <c r="EZ3646">
        <v>0</v>
      </c>
      <c r="FA3646">
        <v>0</v>
      </c>
      <c r="FB3646">
        <v>0</v>
      </c>
      <c r="FC3646">
        <v>6126292.8067553844</v>
      </c>
      <c r="FD3646">
        <v>4674348.2969446722</v>
      </c>
      <c r="FE3646">
        <v>4840698.7134073572</v>
      </c>
      <c r="FF3646">
        <v>0</v>
      </c>
      <c r="FG3646">
        <v>0</v>
      </c>
      <c r="FH3646">
        <v>0</v>
      </c>
      <c r="FI3646">
        <v>0</v>
      </c>
      <c r="FJ3646">
        <v>0</v>
      </c>
      <c r="FK3646">
        <v>0</v>
      </c>
      <c r="FL3646">
        <v>0</v>
      </c>
      <c r="FM3646">
        <v>0</v>
      </c>
      <c r="FN3646">
        <v>0</v>
      </c>
      <c r="FO3646">
        <v>0</v>
      </c>
      <c r="FP3646">
        <v>0</v>
      </c>
      <c r="FQ3646">
        <v>0</v>
      </c>
      <c r="FR3646">
        <v>0</v>
      </c>
      <c r="FS3646">
        <v>0</v>
      </c>
      <c r="FT3646">
        <v>0</v>
      </c>
      <c r="FU3646">
        <v>6366437.353058584</v>
      </c>
      <c r="FV3646">
        <v>6070675.3210716108</v>
      </c>
      <c r="FW3646">
        <v>6259930.5358077902</v>
      </c>
    </row>
    <row r="3647" spans="1:179" x14ac:dyDescent="0.25">
      <c r="A3647" s="1" t="s">
        <v>3824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  <c r="EE3647">
        <v>0</v>
      </c>
      <c r="EF3647">
        <v>0</v>
      </c>
      <c r="EG3647">
        <v>0</v>
      </c>
      <c r="EH3647">
        <v>0</v>
      </c>
      <c r="EI3647">
        <v>0</v>
      </c>
      <c r="EJ3647">
        <v>0</v>
      </c>
      <c r="EK3647">
        <v>0</v>
      </c>
      <c r="EL3647">
        <v>0</v>
      </c>
      <c r="EM3647">
        <v>0</v>
      </c>
      <c r="EN3647">
        <v>0</v>
      </c>
      <c r="EO3647">
        <v>0</v>
      </c>
      <c r="EP3647">
        <v>0</v>
      </c>
      <c r="EQ3647">
        <v>0</v>
      </c>
      <c r="ER3647">
        <v>0</v>
      </c>
      <c r="ES3647">
        <v>0</v>
      </c>
      <c r="ET3647">
        <v>0</v>
      </c>
      <c r="EU3647">
        <v>0</v>
      </c>
      <c r="EV3647">
        <v>0</v>
      </c>
      <c r="EW3647">
        <v>0</v>
      </c>
      <c r="EX3647">
        <v>0</v>
      </c>
      <c r="EY3647">
        <v>0</v>
      </c>
      <c r="EZ3647">
        <v>0</v>
      </c>
      <c r="FA3647">
        <v>0</v>
      </c>
      <c r="FB3647">
        <v>0</v>
      </c>
      <c r="FC3647">
        <v>6120533.0527557982</v>
      </c>
      <c r="FD3647">
        <v>4564362.2527965214</v>
      </c>
      <c r="FE3647">
        <v>4738324.9881338608</v>
      </c>
      <c r="FF3647">
        <v>0</v>
      </c>
      <c r="FG3647">
        <v>0</v>
      </c>
      <c r="FH3647">
        <v>0</v>
      </c>
      <c r="FI3647">
        <v>0</v>
      </c>
      <c r="FJ3647">
        <v>0</v>
      </c>
      <c r="FK3647">
        <v>0</v>
      </c>
      <c r="FL3647">
        <v>0</v>
      </c>
      <c r="FM3647">
        <v>0</v>
      </c>
      <c r="FN3647">
        <v>0</v>
      </c>
      <c r="FO3647">
        <v>0</v>
      </c>
      <c r="FP3647">
        <v>0</v>
      </c>
      <c r="FQ3647">
        <v>0</v>
      </c>
      <c r="FR3647">
        <v>0</v>
      </c>
      <c r="FS3647">
        <v>0</v>
      </c>
      <c r="FT3647">
        <v>0</v>
      </c>
      <c r="FU3647">
        <v>6360523.9016276943</v>
      </c>
      <c r="FV3647">
        <v>5923421.3120171819</v>
      </c>
      <c r="FW3647">
        <v>6108764.1964439861</v>
      </c>
    </row>
    <row r="3648" spans="1:179" x14ac:dyDescent="0.25">
      <c r="A3648" s="1" t="s">
        <v>3825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  <c r="EE3648">
        <v>0</v>
      </c>
      <c r="EF3648">
        <v>0</v>
      </c>
      <c r="EG3648">
        <v>0</v>
      </c>
      <c r="EH3648">
        <v>0</v>
      </c>
      <c r="EI3648">
        <v>0</v>
      </c>
      <c r="EJ3648">
        <v>0</v>
      </c>
      <c r="EK3648">
        <v>0</v>
      </c>
      <c r="EL3648">
        <v>0</v>
      </c>
      <c r="EM3648">
        <v>0</v>
      </c>
      <c r="EN3648">
        <v>0</v>
      </c>
      <c r="EO3648">
        <v>0</v>
      </c>
      <c r="EP3648">
        <v>0</v>
      </c>
      <c r="EQ3648">
        <v>0</v>
      </c>
      <c r="ER3648">
        <v>0</v>
      </c>
      <c r="ES3648">
        <v>0</v>
      </c>
      <c r="ET3648">
        <v>0</v>
      </c>
      <c r="EU3648">
        <v>0</v>
      </c>
      <c r="EV3648">
        <v>0</v>
      </c>
      <c r="EW3648">
        <v>0</v>
      </c>
      <c r="EX3648">
        <v>0</v>
      </c>
      <c r="EY3648">
        <v>0</v>
      </c>
      <c r="EZ3648">
        <v>0</v>
      </c>
      <c r="FA3648">
        <v>0</v>
      </c>
      <c r="FB3648">
        <v>0</v>
      </c>
      <c r="FC3648">
        <v>6113135.1538102766</v>
      </c>
      <c r="FD3648">
        <v>4415293.9105515098</v>
      </c>
      <c r="FE3648">
        <v>4599657.7010191642</v>
      </c>
      <c r="FF3648">
        <v>0</v>
      </c>
      <c r="FG3648">
        <v>0</v>
      </c>
      <c r="FH3648">
        <v>0</v>
      </c>
      <c r="FI3648">
        <v>0</v>
      </c>
      <c r="FJ3648">
        <v>0</v>
      </c>
      <c r="FK3648">
        <v>0</v>
      </c>
      <c r="FL3648">
        <v>0</v>
      </c>
      <c r="FM3648">
        <v>0</v>
      </c>
      <c r="FN3648">
        <v>0</v>
      </c>
      <c r="FO3648">
        <v>0</v>
      </c>
      <c r="FP3648">
        <v>0</v>
      </c>
      <c r="FQ3648">
        <v>0</v>
      </c>
      <c r="FR3648">
        <v>0</v>
      </c>
      <c r="FS3648">
        <v>0</v>
      </c>
      <c r="FT3648">
        <v>0</v>
      </c>
      <c r="FU3648">
        <v>6354043.6260604355</v>
      </c>
      <c r="FV3648">
        <v>5739317.1666713627</v>
      </c>
      <c r="FW3648">
        <v>5935037.5286880936</v>
      </c>
    </row>
    <row r="3649" spans="1:179" x14ac:dyDescent="0.25">
      <c r="A3649" s="1" t="s">
        <v>3826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v>0</v>
      </c>
      <c r="EF3649">
        <v>0</v>
      </c>
      <c r="EG3649">
        <v>0</v>
      </c>
      <c r="EH3649">
        <v>0</v>
      </c>
      <c r="EI3649">
        <v>0</v>
      </c>
      <c r="EJ3649">
        <v>0</v>
      </c>
      <c r="EK3649">
        <v>0</v>
      </c>
      <c r="EL3649">
        <v>0</v>
      </c>
      <c r="EM3649">
        <v>0</v>
      </c>
      <c r="EN3649">
        <v>0</v>
      </c>
      <c r="EO3649">
        <v>0</v>
      </c>
      <c r="EP3649">
        <v>0</v>
      </c>
      <c r="EQ3649">
        <v>0</v>
      </c>
      <c r="ER3649">
        <v>0</v>
      </c>
      <c r="ES3649">
        <v>0</v>
      </c>
      <c r="ET3649">
        <v>0</v>
      </c>
      <c r="EU3649">
        <v>0</v>
      </c>
      <c r="EV3649">
        <v>0</v>
      </c>
      <c r="EW3649">
        <v>0</v>
      </c>
      <c r="EX3649">
        <v>0</v>
      </c>
      <c r="EY3649">
        <v>0</v>
      </c>
      <c r="EZ3649">
        <v>0</v>
      </c>
      <c r="FA3649">
        <v>0</v>
      </c>
      <c r="FB3649">
        <v>0</v>
      </c>
      <c r="FC3649">
        <v>5829994.2509998893</v>
      </c>
      <c r="FD3649">
        <v>4140462.4575818195</v>
      </c>
      <c r="FE3649">
        <v>4346834.9006434008</v>
      </c>
      <c r="FF3649">
        <v>0</v>
      </c>
      <c r="FG3649">
        <v>0</v>
      </c>
      <c r="FH3649">
        <v>0</v>
      </c>
      <c r="FI3649">
        <v>0</v>
      </c>
      <c r="FJ3649">
        <v>0</v>
      </c>
      <c r="FK3649">
        <v>0</v>
      </c>
      <c r="FL3649">
        <v>0</v>
      </c>
      <c r="FM3649">
        <v>0</v>
      </c>
      <c r="FN3649">
        <v>0</v>
      </c>
      <c r="FO3649">
        <v>0</v>
      </c>
      <c r="FP3649">
        <v>0</v>
      </c>
      <c r="FQ3649">
        <v>0</v>
      </c>
      <c r="FR3649">
        <v>0</v>
      </c>
      <c r="FS3649">
        <v>0</v>
      </c>
      <c r="FT3649">
        <v>0</v>
      </c>
      <c r="FU3649">
        <v>6341466.2307952149</v>
      </c>
      <c r="FV3649">
        <v>5417606.4201064073</v>
      </c>
      <c r="FW3649">
        <v>5635520.7443637</v>
      </c>
    </row>
    <row r="3650" spans="1:179" x14ac:dyDescent="0.25">
      <c r="A3650" s="1" t="s">
        <v>3827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  <c r="EE3650">
        <v>0</v>
      </c>
      <c r="EF3650">
        <v>0</v>
      </c>
      <c r="EG3650">
        <v>0</v>
      </c>
      <c r="EH3650">
        <v>0</v>
      </c>
      <c r="EI3650">
        <v>0</v>
      </c>
      <c r="EJ3650">
        <v>0</v>
      </c>
      <c r="EK3650">
        <v>0</v>
      </c>
      <c r="EL3650">
        <v>0</v>
      </c>
      <c r="EM3650">
        <v>0</v>
      </c>
      <c r="EN3650">
        <v>0</v>
      </c>
      <c r="EO3650">
        <v>0</v>
      </c>
      <c r="EP3650">
        <v>0</v>
      </c>
      <c r="EQ3650">
        <v>0</v>
      </c>
      <c r="ER3650">
        <v>0</v>
      </c>
      <c r="ES3650">
        <v>0</v>
      </c>
      <c r="ET3650">
        <v>0</v>
      </c>
      <c r="EU3650">
        <v>0</v>
      </c>
      <c r="EV3650">
        <v>0</v>
      </c>
      <c r="EW3650">
        <v>0</v>
      </c>
      <c r="EX3650">
        <v>0</v>
      </c>
      <c r="EY3650">
        <v>0</v>
      </c>
      <c r="EZ3650">
        <v>0</v>
      </c>
      <c r="FA3650">
        <v>0</v>
      </c>
      <c r="FB3650">
        <v>0</v>
      </c>
      <c r="FC3650">
        <v>5448010.0773497773</v>
      </c>
      <c r="FD3650">
        <v>3814012.7539617019</v>
      </c>
      <c r="FE3650">
        <v>4044061.9623595471</v>
      </c>
      <c r="FF3650">
        <v>0</v>
      </c>
      <c r="FG3650">
        <v>0</v>
      </c>
      <c r="FH3650">
        <v>0</v>
      </c>
      <c r="FI3650">
        <v>0</v>
      </c>
      <c r="FJ3650">
        <v>0</v>
      </c>
      <c r="FK3650">
        <v>0</v>
      </c>
      <c r="FL3650">
        <v>0</v>
      </c>
      <c r="FM3650">
        <v>0</v>
      </c>
      <c r="FN3650">
        <v>0</v>
      </c>
      <c r="FO3650">
        <v>0</v>
      </c>
      <c r="FP3650">
        <v>0</v>
      </c>
      <c r="FQ3650">
        <v>0</v>
      </c>
      <c r="FR3650">
        <v>0</v>
      </c>
      <c r="FS3650">
        <v>0</v>
      </c>
      <c r="FT3650">
        <v>0</v>
      </c>
      <c r="FU3650">
        <v>6328415.6173041426</v>
      </c>
      <c r="FV3650">
        <v>5033474.268387069</v>
      </c>
      <c r="FW3650">
        <v>5275820.630154633</v>
      </c>
    </row>
    <row r="3651" spans="1:179" x14ac:dyDescent="0.25">
      <c r="A3651" s="1" t="s">
        <v>3828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  <c r="EE3651">
        <v>0</v>
      </c>
      <c r="EF3651">
        <v>0</v>
      </c>
      <c r="EG3651">
        <v>0</v>
      </c>
      <c r="EH3651">
        <v>0</v>
      </c>
      <c r="EI3651">
        <v>0</v>
      </c>
      <c r="EJ3651">
        <v>0</v>
      </c>
      <c r="EK3651">
        <v>0</v>
      </c>
      <c r="EL3651">
        <v>0</v>
      </c>
      <c r="EM3651">
        <v>0</v>
      </c>
      <c r="EN3651">
        <v>0</v>
      </c>
      <c r="EO3651">
        <v>0</v>
      </c>
      <c r="EP3651">
        <v>0</v>
      </c>
      <c r="EQ3651">
        <v>0</v>
      </c>
      <c r="ER3651">
        <v>0</v>
      </c>
      <c r="ES3651">
        <v>0</v>
      </c>
      <c r="ET3651">
        <v>0</v>
      </c>
      <c r="EU3651">
        <v>0</v>
      </c>
      <c r="EV3651">
        <v>0</v>
      </c>
      <c r="EW3651">
        <v>0</v>
      </c>
      <c r="EX3651">
        <v>0</v>
      </c>
      <c r="EY3651">
        <v>0</v>
      </c>
      <c r="EZ3651">
        <v>0</v>
      </c>
      <c r="FA3651">
        <v>0</v>
      </c>
      <c r="FB3651">
        <v>0</v>
      </c>
      <c r="FC3651">
        <v>5029717.3558391128</v>
      </c>
      <c r="FD3651">
        <v>3447771.6320391851</v>
      </c>
      <c r="FE3651">
        <v>3704560.7163673271</v>
      </c>
      <c r="FF3651">
        <v>0</v>
      </c>
      <c r="FG3651">
        <v>0</v>
      </c>
      <c r="FH3651">
        <v>0</v>
      </c>
      <c r="FI3651">
        <v>0</v>
      </c>
      <c r="FJ3651">
        <v>0</v>
      </c>
      <c r="FK3651">
        <v>0</v>
      </c>
      <c r="FL3651">
        <v>0</v>
      </c>
      <c r="FM3651">
        <v>0</v>
      </c>
      <c r="FN3651">
        <v>0</v>
      </c>
      <c r="FO3651">
        <v>0</v>
      </c>
      <c r="FP3651">
        <v>0</v>
      </c>
      <c r="FQ3651">
        <v>0</v>
      </c>
      <c r="FR3651">
        <v>0</v>
      </c>
      <c r="FS3651">
        <v>0</v>
      </c>
      <c r="FT3651">
        <v>0</v>
      </c>
      <c r="FU3651">
        <v>6315389.2210297016</v>
      </c>
      <c r="FV3651">
        <v>4606235.2216168493</v>
      </c>
      <c r="FW3651">
        <v>4876561.2174757086</v>
      </c>
    </row>
    <row r="3652" spans="1:179" x14ac:dyDescent="0.25">
      <c r="A3652" s="1" t="s">
        <v>3829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  <c r="EE3652">
        <v>0</v>
      </c>
      <c r="EF3652">
        <v>0</v>
      </c>
      <c r="EG3652">
        <v>0</v>
      </c>
      <c r="EH3652">
        <v>0</v>
      </c>
      <c r="EI3652">
        <v>0</v>
      </c>
      <c r="EJ3652">
        <v>0</v>
      </c>
      <c r="EK3652">
        <v>0</v>
      </c>
      <c r="EL3652">
        <v>0</v>
      </c>
      <c r="EM3652">
        <v>0</v>
      </c>
      <c r="EN3652">
        <v>0</v>
      </c>
      <c r="EO3652">
        <v>0</v>
      </c>
      <c r="EP3652">
        <v>0</v>
      </c>
      <c r="EQ3652">
        <v>0</v>
      </c>
      <c r="ER3652">
        <v>0</v>
      </c>
      <c r="ES3652">
        <v>0</v>
      </c>
      <c r="ET3652">
        <v>0</v>
      </c>
      <c r="EU3652">
        <v>0</v>
      </c>
      <c r="EV3652">
        <v>0</v>
      </c>
      <c r="EW3652">
        <v>0</v>
      </c>
      <c r="EX3652">
        <v>0</v>
      </c>
      <c r="EY3652">
        <v>0</v>
      </c>
      <c r="EZ3652">
        <v>0</v>
      </c>
      <c r="FA3652">
        <v>0</v>
      </c>
      <c r="FB3652">
        <v>0</v>
      </c>
      <c r="FC3652">
        <v>4710793.9180122511</v>
      </c>
      <c r="FD3652">
        <v>3175387.4473502054</v>
      </c>
      <c r="FE3652">
        <v>3451954.258094484</v>
      </c>
      <c r="FF3652">
        <v>0</v>
      </c>
      <c r="FG3652">
        <v>0</v>
      </c>
      <c r="FH3652">
        <v>0</v>
      </c>
      <c r="FI3652">
        <v>0</v>
      </c>
      <c r="FJ3652">
        <v>0</v>
      </c>
      <c r="FK3652">
        <v>0</v>
      </c>
      <c r="FL3652">
        <v>0</v>
      </c>
      <c r="FM3652">
        <v>0</v>
      </c>
      <c r="FN3652">
        <v>0</v>
      </c>
      <c r="FO3652">
        <v>0</v>
      </c>
      <c r="FP3652">
        <v>0</v>
      </c>
      <c r="FQ3652">
        <v>0</v>
      </c>
      <c r="FR3652">
        <v>0</v>
      </c>
      <c r="FS3652">
        <v>0</v>
      </c>
      <c r="FT3652">
        <v>0</v>
      </c>
      <c r="FU3652">
        <v>6282784.1061696652</v>
      </c>
      <c r="FV3652">
        <v>4284873.9542517066</v>
      </c>
      <c r="FW3652">
        <v>4575276.8204837404</v>
      </c>
    </row>
    <row r="3653" spans="1:179" x14ac:dyDescent="0.25">
      <c r="A3653" s="1" t="s">
        <v>383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  <c r="EE3653">
        <v>0</v>
      </c>
      <c r="EF3653">
        <v>0</v>
      </c>
      <c r="EG3653">
        <v>0</v>
      </c>
      <c r="EH3653">
        <v>0</v>
      </c>
      <c r="EI3653">
        <v>0</v>
      </c>
      <c r="EJ3653">
        <v>0</v>
      </c>
      <c r="EK3653">
        <v>0</v>
      </c>
      <c r="EL3653">
        <v>0</v>
      </c>
      <c r="EM3653">
        <v>0</v>
      </c>
      <c r="EN3653">
        <v>0</v>
      </c>
      <c r="EO3653">
        <v>0</v>
      </c>
      <c r="EP3653">
        <v>0</v>
      </c>
      <c r="EQ3653">
        <v>0</v>
      </c>
      <c r="ER3653">
        <v>0</v>
      </c>
      <c r="ES3653">
        <v>0</v>
      </c>
      <c r="ET3653">
        <v>0</v>
      </c>
      <c r="EU3653">
        <v>0</v>
      </c>
      <c r="EV3653">
        <v>0</v>
      </c>
      <c r="EW3653">
        <v>0</v>
      </c>
      <c r="EX3653">
        <v>0</v>
      </c>
      <c r="EY3653">
        <v>0</v>
      </c>
      <c r="EZ3653">
        <v>0</v>
      </c>
      <c r="FA3653">
        <v>0</v>
      </c>
      <c r="FB3653">
        <v>0</v>
      </c>
      <c r="FC3653">
        <v>4459203.9179750877</v>
      </c>
      <c r="FD3653">
        <v>2971721.655173766</v>
      </c>
      <c r="FE3653">
        <v>3261189.0146773024</v>
      </c>
      <c r="FF3653">
        <v>0</v>
      </c>
      <c r="FG3653">
        <v>0</v>
      </c>
      <c r="FH3653">
        <v>0</v>
      </c>
      <c r="FI3653">
        <v>0</v>
      </c>
      <c r="FJ3653">
        <v>0</v>
      </c>
      <c r="FK3653">
        <v>0</v>
      </c>
      <c r="FL3653">
        <v>0</v>
      </c>
      <c r="FM3653">
        <v>0</v>
      </c>
      <c r="FN3653">
        <v>0</v>
      </c>
      <c r="FO3653">
        <v>0</v>
      </c>
      <c r="FP3653">
        <v>0</v>
      </c>
      <c r="FQ3653">
        <v>0</v>
      </c>
      <c r="FR3653">
        <v>0</v>
      </c>
      <c r="FS3653">
        <v>0</v>
      </c>
      <c r="FT3653">
        <v>0</v>
      </c>
      <c r="FU3653">
        <v>5992898.835212213</v>
      </c>
      <c r="FV3653">
        <v>4037093.2667507371</v>
      </c>
      <c r="FW3653">
        <v>4340238.5944826696</v>
      </c>
    </row>
    <row r="3654" spans="1:179" x14ac:dyDescent="0.25">
      <c r="A3654" s="1" t="s">
        <v>3831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>
        <v>0</v>
      </c>
      <c r="EF3654">
        <v>0</v>
      </c>
      <c r="EG3654">
        <v>0</v>
      </c>
      <c r="EH3654">
        <v>0</v>
      </c>
      <c r="EI3654">
        <v>0</v>
      </c>
      <c r="EJ3654">
        <v>0</v>
      </c>
      <c r="EK3654">
        <v>0</v>
      </c>
      <c r="EL3654">
        <v>0</v>
      </c>
      <c r="EM3654">
        <v>0</v>
      </c>
      <c r="EN3654">
        <v>0</v>
      </c>
      <c r="EO3654">
        <v>0</v>
      </c>
      <c r="EP3654">
        <v>0</v>
      </c>
      <c r="EQ3654">
        <v>0</v>
      </c>
      <c r="ER3654">
        <v>0</v>
      </c>
      <c r="ES3654">
        <v>0</v>
      </c>
      <c r="ET3654">
        <v>0</v>
      </c>
      <c r="EU3654">
        <v>0</v>
      </c>
      <c r="EV3654">
        <v>0</v>
      </c>
      <c r="EW3654">
        <v>0</v>
      </c>
      <c r="EX3654">
        <v>0</v>
      </c>
      <c r="EY3654">
        <v>0</v>
      </c>
      <c r="EZ3654">
        <v>0</v>
      </c>
      <c r="FA3654">
        <v>0</v>
      </c>
      <c r="FB3654">
        <v>0</v>
      </c>
      <c r="FC3654">
        <v>4164528.2563643581</v>
      </c>
      <c r="FD3654">
        <v>2732303.355443188</v>
      </c>
      <c r="FE3654">
        <v>3034232.7669319105</v>
      </c>
      <c r="FF3654">
        <v>0</v>
      </c>
      <c r="FG3654">
        <v>0</v>
      </c>
      <c r="FH3654">
        <v>0</v>
      </c>
      <c r="FI3654">
        <v>0</v>
      </c>
      <c r="FJ3654">
        <v>0</v>
      </c>
      <c r="FK3654">
        <v>0</v>
      </c>
      <c r="FL3654">
        <v>0</v>
      </c>
      <c r="FM3654">
        <v>0</v>
      </c>
      <c r="FN3654">
        <v>0</v>
      </c>
      <c r="FO3654">
        <v>0</v>
      </c>
      <c r="FP3654">
        <v>0</v>
      </c>
      <c r="FQ3654">
        <v>0</v>
      </c>
      <c r="FR3654">
        <v>0</v>
      </c>
      <c r="FS3654">
        <v>0</v>
      </c>
      <c r="FT3654">
        <v>0</v>
      </c>
      <c r="FU3654">
        <v>5623857.5505637862</v>
      </c>
      <c r="FV3654">
        <v>3746708.6600036034</v>
      </c>
      <c r="FW3654">
        <v>4062583.9128999244</v>
      </c>
    </row>
    <row r="3655" spans="1:179" x14ac:dyDescent="0.25">
      <c r="A3655" s="1" t="s">
        <v>3832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  <c r="EE3655">
        <v>0</v>
      </c>
      <c r="EF3655">
        <v>0</v>
      </c>
      <c r="EG3655">
        <v>0</v>
      </c>
      <c r="EH3655">
        <v>0</v>
      </c>
      <c r="EI3655">
        <v>0</v>
      </c>
      <c r="EJ3655">
        <v>0</v>
      </c>
      <c r="EK3655">
        <v>0</v>
      </c>
      <c r="EL3655">
        <v>0</v>
      </c>
      <c r="EM3655">
        <v>0</v>
      </c>
      <c r="EN3655">
        <v>0</v>
      </c>
      <c r="EO3655">
        <v>0</v>
      </c>
      <c r="EP3655">
        <v>0</v>
      </c>
      <c r="EQ3655">
        <v>0</v>
      </c>
      <c r="ER3655">
        <v>0</v>
      </c>
      <c r="ES3655">
        <v>0</v>
      </c>
      <c r="ET3655">
        <v>0</v>
      </c>
      <c r="EU3655">
        <v>0</v>
      </c>
      <c r="EV3655">
        <v>0</v>
      </c>
      <c r="EW3655">
        <v>0</v>
      </c>
      <c r="EX3655">
        <v>0</v>
      </c>
      <c r="EY3655">
        <v>0</v>
      </c>
      <c r="EZ3655">
        <v>0</v>
      </c>
      <c r="FA3655">
        <v>0</v>
      </c>
      <c r="FB3655">
        <v>0</v>
      </c>
      <c r="FC3655">
        <v>4398331.07477507</v>
      </c>
      <c r="FD3655">
        <v>2956699.3024147842</v>
      </c>
      <c r="FE3655">
        <v>3219937.2191676255</v>
      </c>
      <c r="FF3655">
        <v>0</v>
      </c>
      <c r="FG3655">
        <v>0</v>
      </c>
      <c r="FH3655">
        <v>0</v>
      </c>
      <c r="FI3655">
        <v>0</v>
      </c>
      <c r="FJ3655">
        <v>0</v>
      </c>
      <c r="FK3655">
        <v>0</v>
      </c>
      <c r="FL3655">
        <v>0</v>
      </c>
      <c r="FM3655">
        <v>0</v>
      </c>
      <c r="FN3655">
        <v>0</v>
      </c>
      <c r="FO3655">
        <v>0</v>
      </c>
      <c r="FP3655">
        <v>0</v>
      </c>
      <c r="FQ3655">
        <v>0</v>
      </c>
      <c r="FR3655">
        <v>0</v>
      </c>
      <c r="FS3655">
        <v>0</v>
      </c>
      <c r="FT3655">
        <v>0</v>
      </c>
      <c r="FU3655">
        <v>5817435.5408682041</v>
      </c>
      <c r="FV3655">
        <v>3962284.290881685</v>
      </c>
      <c r="FW3655">
        <v>4236998.1154732239</v>
      </c>
    </row>
    <row r="3656" spans="1:179" x14ac:dyDescent="0.25">
      <c r="A3656" s="1" t="s">
        <v>3833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0</v>
      </c>
      <c r="EE3656">
        <v>0</v>
      </c>
      <c r="EF3656">
        <v>0</v>
      </c>
      <c r="EG3656">
        <v>0</v>
      </c>
      <c r="EH3656">
        <v>0</v>
      </c>
      <c r="EI3656">
        <v>0</v>
      </c>
      <c r="EJ3656">
        <v>0</v>
      </c>
      <c r="EK3656">
        <v>0</v>
      </c>
      <c r="EL3656">
        <v>0</v>
      </c>
      <c r="EM3656">
        <v>0</v>
      </c>
      <c r="EN3656">
        <v>0</v>
      </c>
      <c r="EO3656">
        <v>0</v>
      </c>
      <c r="EP3656">
        <v>0</v>
      </c>
      <c r="EQ3656">
        <v>0</v>
      </c>
      <c r="ER3656">
        <v>0</v>
      </c>
      <c r="ES3656">
        <v>0</v>
      </c>
      <c r="ET3656">
        <v>0</v>
      </c>
      <c r="EU3656">
        <v>0</v>
      </c>
      <c r="EV3656">
        <v>0</v>
      </c>
      <c r="EW3656">
        <v>0</v>
      </c>
      <c r="EX3656">
        <v>0</v>
      </c>
      <c r="EY3656">
        <v>0</v>
      </c>
      <c r="EZ3656">
        <v>0</v>
      </c>
      <c r="FA3656">
        <v>0</v>
      </c>
      <c r="FB3656">
        <v>0</v>
      </c>
      <c r="FC3656">
        <v>5158281.4324952234</v>
      </c>
      <c r="FD3656">
        <v>3608983.1634529927</v>
      </c>
      <c r="FE3656">
        <v>3795843.0631692554</v>
      </c>
      <c r="FF3656">
        <v>0</v>
      </c>
      <c r="FG3656">
        <v>0</v>
      </c>
      <c r="FH3656">
        <v>0</v>
      </c>
      <c r="FI3656">
        <v>0</v>
      </c>
      <c r="FJ3656">
        <v>0</v>
      </c>
      <c r="FK3656">
        <v>0</v>
      </c>
      <c r="FL3656">
        <v>0</v>
      </c>
      <c r="FM3656">
        <v>0</v>
      </c>
      <c r="FN3656">
        <v>0</v>
      </c>
      <c r="FO3656">
        <v>0</v>
      </c>
      <c r="FP3656">
        <v>0</v>
      </c>
      <c r="FQ3656">
        <v>0</v>
      </c>
      <c r="FR3656">
        <v>0</v>
      </c>
      <c r="FS3656">
        <v>0</v>
      </c>
      <c r="FT3656">
        <v>0</v>
      </c>
      <c r="FU3656">
        <v>6323104.8253913186</v>
      </c>
      <c r="FV3656">
        <v>4654093.0023925919</v>
      </c>
      <c r="FW3656">
        <v>4847330.7688328922</v>
      </c>
    </row>
    <row r="3657" spans="1:179" x14ac:dyDescent="0.25">
      <c r="A3657" s="1" t="s">
        <v>3834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v>0</v>
      </c>
      <c r="EF3657">
        <v>0</v>
      </c>
      <c r="EG3657">
        <v>0</v>
      </c>
      <c r="EH3657">
        <v>0</v>
      </c>
      <c r="EI3657">
        <v>0</v>
      </c>
      <c r="EJ3657">
        <v>0</v>
      </c>
      <c r="EK3657">
        <v>0</v>
      </c>
      <c r="EL3657">
        <v>0</v>
      </c>
      <c r="EM3657">
        <v>0</v>
      </c>
      <c r="EN3657">
        <v>0</v>
      </c>
      <c r="EO3657">
        <v>0</v>
      </c>
      <c r="EP3657">
        <v>0</v>
      </c>
      <c r="EQ3657">
        <v>0</v>
      </c>
      <c r="ER3657">
        <v>0</v>
      </c>
      <c r="ES3657">
        <v>0</v>
      </c>
      <c r="ET3657">
        <v>0</v>
      </c>
      <c r="EU3657">
        <v>0</v>
      </c>
      <c r="EV3657">
        <v>0</v>
      </c>
      <c r="EW3657">
        <v>0</v>
      </c>
      <c r="EX3657">
        <v>0</v>
      </c>
      <c r="EY3657">
        <v>0</v>
      </c>
      <c r="EZ3657">
        <v>0</v>
      </c>
      <c r="FA3657">
        <v>0</v>
      </c>
      <c r="FB3657">
        <v>0</v>
      </c>
      <c r="FC3657">
        <v>6021957.0256160032</v>
      </c>
      <c r="FD3657">
        <v>4395879.9651972661</v>
      </c>
      <c r="FE3657">
        <v>4503303.6927010193</v>
      </c>
      <c r="FF3657">
        <v>0</v>
      </c>
      <c r="FG3657">
        <v>0</v>
      </c>
      <c r="FH3657">
        <v>0</v>
      </c>
      <c r="FI3657">
        <v>0</v>
      </c>
      <c r="FJ3657">
        <v>0</v>
      </c>
      <c r="FK3657">
        <v>0</v>
      </c>
      <c r="FL3657">
        <v>0</v>
      </c>
      <c r="FM3657">
        <v>0</v>
      </c>
      <c r="FN3657">
        <v>0</v>
      </c>
      <c r="FO3657">
        <v>0</v>
      </c>
      <c r="FP3657">
        <v>0</v>
      </c>
      <c r="FQ3657">
        <v>0</v>
      </c>
      <c r="FR3657">
        <v>0</v>
      </c>
      <c r="FS3657">
        <v>0</v>
      </c>
      <c r="FT3657">
        <v>0</v>
      </c>
      <c r="FU3657">
        <v>6370854.9908217592</v>
      </c>
      <c r="FV3657">
        <v>5503611.6418833509</v>
      </c>
      <c r="FW3657">
        <v>5611116.4816241497</v>
      </c>
    </row>
    <row r="3658" spans="1:179" x14ac:dyDescent="0.25">
      <c r="A3658" s="1" t="s">
        <v>3835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  <c r="EE3658">
        <v>0</v>
      </c>
      <c r="EF3658">
        <v>0</v>
      </c>
      <c r="EG3658">
        <v>0</v>
      </c>
      <c r="EH3658">
        <v>0</v>
      </c>
      <c r="EI3658">
        <v>0</v>
      </c>
      <c r="EJ3658">
        <v>0</v>
      </c>
      <c r="EK3658">
        <v>0</v>
      </c>
      <c r="EL3658">
        <v>0</v>
      </c>
      <c r="EM3658">
        <v>0</v>
      </c>
      <c r="EN3658">
        <v>0</v>
      </c>
      <c r="EO3658">
        <v>0</v>
      </c>
      <c r="EP3658">
        <v>0</v>
      </c>
      <c r="EQ3658">
        <v>0</v>
      </c>
      <c r="ER3658">
        <v>0</v>
      </c>
      <c r="ES3658">
        <v>0</v>
      </c>
      <c r="ET3658">
        <v>0</v>
      </c>
      <c r="EU3658">
        <v>0</v>
      </c>
      <c r="EV3658">
        <v>0</v>
      </c>
      <c r="EW3658">
        <v>0</v>
      </c>
      <c r="EX3658">
        <v>0</v>
      </c>
      <c r="EY3658">
        <v>0</v>
      </c>
      <c r="EZ3658">
        <v>0</v>
      </c>
      <c r="FA3658">
        <v>0</v>
      </c>
      <c r="FB3658">
        <v>0</v>
      </c>
      <c r="FC3658">
        <v>6168941.6358090835</v>
      </c>
      <c r="FD3658">
        <v>5098676.8504010942</v>
      </c>
      <c r="FE3658">
        <v>5142004.6033131424</v>
      </c>
      <c r="FF3658">
        <v>0</v>
      </c>
      <c r="FG3658">
        <v>0</v>
      </c>
      <c r="FH3658">
        <v>0</v>
      </c>
      <c r="FI3658">
        <v>0</v>
      </c>
      <c r="FJ3658">
        <v>0</v>
      </c>
      <c r="FK3658">
        <v>0</v>
      </c>
      <c r="FL3658">
        <v>0</v>
      </c>
      <c r="FM3658">
        <v>0</v>
      </c>
      <c r="FN3658">
        <v>0</v>
      </c>
      <c r="FO3658">
        <v>0</v>
      </c>
      <c r="FP3658">
        <v>0</v>
      </c>
      <c r="FQ3658">
        <v>0</v>
      </c>
      <c r="FR3658">
        <v>0</v>
      </c>
      <c r="FS3658">
        <v>0</v>
      </c>
      <c r="FT3658">
        <v>0</v>
      </c>
      <c r="FU3658">
        <v>6410224.2542372569</v>
      </c>
      <c r="FV3658">
        <v>6250769.0210676491</v>
      </c>
      <c r="FW3658">
        <v>6282599.344081495</v>
      </c>
    </row>
    <row r="3659" spans="1:179" x14ac:dyDescent="0.25">
      <c r="A3659" s="1" t="s">
        <v>3836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  <c r="EE3659">
        <v>0</v>
      </c>
      <c r="EF3659">
        <v>0</v>
      </c>
      <c r="EG3659">
        <v>0</v>
      </c>
      <c r="EH3659">
        <v>0</v>
      </c>
      <c r="EI3659">
        <v>0</v>
      </c>
      <c r="EJ3659">
        <v>0</v>
      </c>
      <c r="EK3659">
        <v>0</v>
      </c>
      <c r="EL3659">
        <v>0</v>
      </c>
      <c r="EM3659">
        <v>0</v>
      </c>
      <c r="EN3659">
        <v>0</v>
      </c>
      <c r="EO3659">
        <v>0</v>
      </c>
      <c r="EP3659">
        <v>0</v>
      </c>
      <c r="EQ3659">
        <v>0</v>
      </c>
      <c r="ER3659">
        <v>0</v>
      </c>
      <c r="ES3659">
        <v>0</v>
      </c>
      <c r="ET3659">
        <v>0</v>
      </c>
      <c r="EU3659">
        <v>0</v>
      </c>
      <c r="EV3659">
        <v>0</v>
      </c>
      <c r="EW3659">
        <v>0</v>
      </c>
      <c r="EX3659">
        <v>0</v>
      </c>
      <c r="EY3659">
        <v>0</v>
      </c>
      <c r="EZ3659">
        <v>0</v>
      </c>
      <c r="FA3659">
        <v>0</v>
      </c>
      <c r="FB3659">
        <v>0</v>
      </c>
      <c r="FC3659">
        <v>6203933.5253339969</v>
      </c>
      <c r="FD3659">
        <v>5594638.1219498273</v>
      </c>
      <c r="FE3659">
        <v>5594698.3456434924</v>
      </c>
      <c r="FF3659">
        <v>0</v>
      </c>
      <c r="FG3659">
        <v>0</v>
      </c>
      <c r="FH3659">
        <v>0</v>
      </c>
      <c r="FI3659">
        <v>0</v>
      </c>
      <c r="FJ3659">
        <v>0</v>
      </c>
      <c r="FK3659">
        <v>0</v>
      </c>
      <c r="FL3659">
        <v>0</v>
      </c>
      <c r="FM3659">
        <v>0</v>
      </c>
      <c r="FN3659">
        <v>0</v>
      </c>
      <c r="FO3659">
        <v>0</v>
      </c>
      <c r="FP3659">
        <v>0</v>
      </c>
      <c r="FQ3659">
        <v>0</v>
      </c>
      <c r="FR3659">
        <v>0</v>
      </c>
      <c r="FS3659">
        <v>0</v>
      </c>
      <c r="FT3659">
        <v>0</v>
      </c>
      <c r="FU3659">
        <v>6446149.89258839</v>
      </c>
      <c r="FV3659">
        <v>6446149.89258839</v>
      </c>
      <c r="FW3659">
        <v>6446149.89258839</v>
      </c>
    </row>
    <row r="3660" spans="1:179" x14ac:dyDescent="0.25">
      <c r="A3660" s="1" t="s">
        <v>3837</v>
      </c>
      <c r="B3660">
        <v>0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v>0</v>
      </c>
      <c r="EF3660">
        <v>0</v>
      </c>
      <c r="EG3660">
        <v>0</v>
      </c>
      <c r="EH3660">
        <v>0</v>
      </c>
      <c r="EI3660">
        <v>0</v>
      </c>
      <c r="EJ3660">
        <v>0</v>
      </c>
      <c r="EK3660">
        <v>0</v>
      </c>
      <c r="EL3660">
        <v>0</v>
      </c>
      <c r="EM3660">
        <v>0</v>
      </c>
      <c r="EN3660">
        <v>0</v>
      </c>
      <c r="EO3660">
        <v>0</v>
      </c>
      <c r="EP3660">
        <v>0</v>
      </c>
      <c r="EQ3660">
        <v>0</v>
      </c>
      <c r="ER3660">
        <v>0</v>
      </c>
      <c r="ES3660">
        <v>0</v>
      </c>
      <c r="ET3660">
        <v>0</v>
      </c>
      <c r="EU3660">
        <v>0</v>
      </c>
      <c r="EV3660">
        <v>0</v>
      </c>
      <c r="EW3660">
        <v>0</v>
      </c>
      <c r="EX3660">
        <v>0</v>
      </c>
      <c r="EY3660">
        <v>0</v>
      </c>
      <c r="EZ3660">
        <v>0</v>
      </c>
      <c r="FA3660">
        <v>0</v>
      </c>
      <c r="FB3660">
        <v>0</v>
      </c>
      <c r="FC3660">
        <v>6242300.9727415163</v>
      </c>
      <c r="FD3660">
        <v>6077832.3053135788</v>
      </c>
      <c r="FE3660">
        <v>6042442.2988337893</v>
      </c>
      <c r="FF3660">
        <v>0</v>
      </c>
      <c r="FG3660">
        <v>0</v>
      </c>
      <c r="FH3660">
        <v>0</v>
      </c>
      <c r="FI3660">
        <v>0</v>
      </c>
      <c r="FJ3660">
        <v>0</v>
      </c>
      <c r="FK3660">
        <v>0</v>
      </c>
      <c r="FL3660">
        <v>0</v>
      </c>
      <c r="FM3660">
        <v>0</v>
      </c>
      <c r="FN3660">
        <v>0</v>
      </c>
      <c r="FO3660">
        <v>0</v>
      </c>
      <c r="FP3660">
        <v>0</v>
      </c>
      <c r="FQ3660">
        <v>0</v>
      </c>
      <c r="FR3660">
        <v>0</v>
      </c>
      <c r="FS3660">
        <v>0</v>
      </c>
      <c r="FT3660">
        <v>0</v>
      </c>
      <c r="FU3660">
        <v>6485541.164644083</v>
      </c>
      <c r="FV3660">
        <v>6485541.164644083</v>
      </c>
      <c r="FW3660">
        <v>6485541.164644083</v>
      </c>
    </row>
    <row r="3661" spans="1:179" x14ac:dyDescent="0.25">
      <c r="A3661" s="1" t="s">
        <v>3838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  <c r="EE3661">
        <v>0</v>
      </c>
      <c r="EF3661">
        <v>0</v>
      </c>
      <c r="EG3661">
        <v>0</v>
      </c>
      <c r="EH3661">
        <v>0</v>
      </c>
      <c r="EI3661">
        <v>0</v>
      </c>
      <c r="EJ3661">
        <v>0</v>
      </c>
      <c r="EK3661">
        <v>0</v>
      </c>
      <c r="EL3661">
        <v>0</v>
      </c>
      <c r="EM3661">
        <v>0</v>
      </c>
      <c r="EN3661">
        <v>0</v>
      </c>
      <c r="EO3661">
        <v>0</v>
      </c>
      <c r="EP3661">
        <v>0</v>
      </c>
      <c r="EQ3661">
        <v>0</v>
      </c>
      <c r="ER3661">
        <v>0</v>
      </c>
      <c r="ES3661">
        <v>0</v>
      </c>
      <c r="ET3661">
        <v>0</v>
      </c>
      <c r="EU3661">
        <v>0</v>
      </c>
      <c r="EV3661">
        <v>0</v>
      </c>
      <c r="EW3661">
        <v>0</v>
      </c>
      <c r="EX3661">
        <v>0</v>
      </c>
      <c r="EY3661">
        <v>0</v>
      </c>
      <c r="EZ3661">
        <v>0</v>
      </c>
      <c r="FA3661">
        <v>0</v>
      </c>
      <c r="FB3661">
        <v>0</v>
      </c>
      <c r="FC3661">
        <v>6285446.2970457859</v>
      </c>
      <c r="FD3661">
        <v>6285446.2970457859</v>
      </c>
      <c r="FE3661">
        <v>6285446.2970457859</v>
      </c>
      <c r="FF3661">
        <v>0</v>
      </c>
      <c r="FG3661">
        <v>0</v>
      </c>
      <c r="FH3661">
        <v>0</v>
      </c>
      <c r="FI3661">
        <v>0</v>
      </c>
      <c r="FJ3661">
        <v>0</v>
      </c>
      <c r="FK3661">
        <v>0</v>
      </c>
      <c r="FL3661">
        <v>0</v>
      </c>
      <c r="FM3661">
        <v>0</v>
      </c>
      <c r="FN3661">
        <v>0</v>
      </c>
      <c r="FO3661">
        <v>0</v>
      </c>
      <c r="FP3661">
        <v>0</v>
      </c>
      <c r="FQ3661">
        <v>0</v>
      </c>
      <c r="FR3661">
        <v>0</v>
      </c>
      <c r="FS3661">
        <v>0</v>
      </c>
      <c r="FT3661">
        <v>0</v>
      </c>
      <c r="FU3661">
        <v>6529837.8099108096</v>
      </c>
      <c r="FV3661">
        <v>6529837.8099108096</v>
      </c>
      <c r="FW3661">
        <v>6529837.8099108096</v>
      </c>
    </row>
    <row r="3662" spans="1:179" x14ac:dyDescent="0.25">
      <c r="A3662" s="1" t="s">
        <v>3839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  <c r="EE3662">
        <v>0</v>
      </c>
      <c r="EF3662">
        <v>0</v>
      </c>
      <c r="EG3662">
        <v>0</v>
      </c>
      <c r="EH3662">
        <v>0</v>
      </c>
      <c r="EI3662">
        <v>0</v>
      </c>
      <c r="EJ3662">
        <v>0</v>
      </c>
      <c r="EK3662">
        <v>0</v>
      </c>
      <c r="EL3662">
        <v>0</v>
      </c>
      <c r="EM3662">
        <v>0</v>
      </c>
      <c r="EN3662">
        <v>0</v>
      </c>
      <c r="EO3662">
        <v>0</v>
      </c>
      <c r="EP3662">
        <v>0</v>
      </c>
      <c r="EQ3662">
        <v>0</v>
      </c>
      <c r="ER3662">
        <v>0</v>
      </c>
      <c r="ES3662">
        <v>0</v>
      </c>
      <c r="ET3662">
        <v>0</v>
      </c>
      <c r="EU3662">
        <v>0</v>
      </c>
      <c r="EV3662">
        <v>0</v>
      </c>
      <c r="EW3662">
        <v>0</v>
      </c>
      <c r="EX3662">
        <v>0</v>
      </c>
      <c r="EY3662">
        <v>0</v>
      </c>
      <c r="EZ3662">
        <v>0</v>
      </c>
      <c r="FA3662">
        <v>0</v>
      </c>
      <c r="FB3662">
        <v>0</v>
      </c>
      <c r="FC3662">
        <v>6324384.3880204447</v>
      </c>
      <c r="FD3662">
        <v>6324384.3880204447</v>
      </c>
      <c r="FE3662">
        <v>6322147.5906350296</v>
      </c>
      <c r="FF3662">
        <v>0</v>
      </c>
      <c r="FG3662">
        <v>0</v>
      </c>
      <c r="FH3662">
        <v>0</v>
      </c>
      <c r="FI3662">
        <v>0</v>
      </c>
      <c r="FJ3662">
        <v>0</v>
      </c>
      <c r="FK3662">
        <v>0</v>
      </c>
      <c r="FL3662">
        <v>0</v>
      </c>
      <c r="FM3662">
        <v>0</v>
      </c>
      <c r="FN3662">
        <v>0</v>
      </c>
      <c r="FO3662">
        <v>0</v>
      </c>
      <c r="FP3662">
        <v>0</v>
      </c>
      <c r="FQ3662">
        <v>0</v>
      </c>
      <c r="FR3662">
        <v>0</v>
      </c>
      <c r="FS3662">
        <v>0</v>
      </c>
      <c r="FT3662">
        <v>0</v>
      </c>
      <c r="FU3662">
        <v>6569814.9529982982</v>
      </c>
      <c r="FV3662">
        <v>6569814.9529982982</v>
      </c>
      <c r="FW3662">
        <v>6569814.9529982982</v>
      </c>
    </row>
    <row r="3663" spans="1:179" x14ac:dyDescent="0.25">
      <c r="A3663" s="1" t="s">
        <v>3840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  <c r="EE3663">
        <v>0</v>
      </c>
      <c r="EF3663">
        <v>0</v>
      </c>
      <c r="EG3663">
        <v>0</v>
      </c>
      <c r="EH3663">
        <v>0</v>
      </c>
      <c r="EI3663">
        <v>0</v>
      </c>
      <c r="EJ3663">
        <v>0</v>
      </c>
      <c r="EK3663">
        <v>0</v>
      </c>
      <c r="EL3663">
        <v>0</v>
      </c>
      <c r="EM3663">
        <v>0</v>
      </c>
      <c r="EN3663">
        <v>0</v>
      </c>
      <c r="EO3663">
        <v>0</v>
      </c>
      <c r="EP3663">
        <v>0</v>
      </c>
      <c r="EQ3663">
        <v>0</v>
      </c>
      <c r="ER3663">
        <v>0</v>
      </c>
      <c r="ES3663">
        <v>0</v>
      </c>
      <c r="ET3663">
        <v>0</v>
      </c>
      <c r="EU3663">
        <v>0</v>
      </c>
      <c r="EV3663">
        <v>0</v>
      </c>
      <c r="EW3663">
        <v>0</v>
      </c>
      <c r="EX3663">
        <v>0</v>
      </c>
      <c r="EY3663">
        <v>0</v>
      </c>
      <c r="EZ3663">
        <v>0</v>
      </c>
      <c r="FA3663">
        <v>0</v>
      </c>
      <c r="FB3663">
        <v>0</v>
      </c>
      <c r="FC3663">
        <v>6346041.1921166219</v>
      </c>
      <c r="FD3663">
        <v>6338935.3993962221</v>
      </c>
      <c r="FE3663">
        <v>6323958.1178234238</v>
      </c>
      <c r="FF3663">
        <v>0</v>
      </c>
      <c r="FG3663">
        <v>0</v>
      </c>
      <c r="FH3663">
        <v>0</v>
      </c>
      <c r="FI3663">
        <v>0</v>
      </c>
      <c r="FJ3663">
        <v>0</v>
      </c>
      <c r="FK3663">
        <v>0</v>
      </c>
      <c r="FL3663">
        <v>0</v>
      </c>
      <c r="FM3663">
        <v>0</v>
      </c>
      <c r="FN3663">
        <v>0</v>
      </c>
      <c r="FO3663">
        <v>0</v>
      </c>
      <c r="FP3663">
        <v>0</v>
      </c>
      <c r="FQ3663">
        <v>0</v>
      </c>
      <c r="FR3663">
        <v>0</v>
      </c>
      <c r="FS3663">
        <v>0</v>
      </c>
      <c r="FT3663">
        <v>0</v>
      </c>
      <c r="FU3663">
        <v>6592049.6628800472</v>
      </c>
      <c r="FV3663">
        <v>6592049.6628800472</v>
      </c>
      <c r="FW3663">
        <v>6592049.6628800472</v>
      </c>
    </row>
    <row r="3664" spans="1:179" x14ac:dyDescent="0.25">
      <c r="A3664" s="1" t="s">
        <v>3841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v>0</v>
      </c>
      <c r="EF3664">
        <v>0</v>
      </c>
      <c r="EG3664">
        <v>0</v>
      </c>
      <c r="EH3664">
        <v>0</v>
      </c>
      <c r="EI3664">
        <v>0</v>
      </c>
      <c r="EJ3664">
        <v>0</v>
      </c>
      <c r="EK3664">
        <v>0</v>
      </c>
      <c r="EL3664">
        <v>0</v>
      </c>
      <c r="EM3664">
        <v>0</v>
      </c>
      <c r="EN3664">
        <v>0</v>
      </c>
      <c r="EO3664">
        <v>0</v>
      </c>
      <c r="EP3664">
        <v>0</v>
      </c>
      <c r="EQ3664">
        <v>0</v>
      </c>
      <c r="ER3664">
        <v>0</v>
      </c>
      <c r="ES3664">
        <v>0</v>
      </c>
      <c r="ET3664">
        <v>0</v>
      </c>
      <c r="EU3664">
        <v>0</v>
      </c>
      <c r="EV3664">
        <v>0</v>
      </c>
      <c r="EW3664">
        <v>0</v>
      </c>
      <c r="EX3664">
        <v>0</v>
      </c>
      <c r="EY3664">
        <v>0</v>
      </c>
      <c r="EZ3664">
        <v>0</v>
      </c>
      <c r="FA3664">
        <v>0</v>
      </c>
      <c r="FB3664">
        <v>0</v>
      </c>
      <c r="FC3664">
        <v>6340570.8860520236</v>
      </c>
      <c r="FD3664">
        <v>6323266.0937964674</v>
      </c>
      <c r="FE3664">
        <v>6308801.0294280462</v>
      </c>
      <c r="FF3664">
        <v>0</v>
      </c>
      <c r="FG3664">
        <v>0</v>
      </c>
      <c r="FH3664">
        <v>0</v>
      </c>
      <c r="FI3664">
        <v>0</v>
      </c>
      <c r="FJ3664">
        <v>0</v>
      </c>
      <c r="FK3664">
        <v>0</v>
      </c>
      <c r="FL3664">
        <v>0</v>
      </c>
      <c r="FM3664">
        <v>0</v>
      </c>
      <c r="FN3664">
        <v>0</v>
      </c>
      <c r="FO3664">
        <v>0</v>
      </c>
      <c r="FP3664">
        <v>0</v>
      </c>
      <c r="FQ3664">
        <v>0</v>
      </c>
      <c r="FR3664">
        <v>0</v>
      </c>
      <c r="FS3664">
        <v>0</v>
      </c>
      <c r="FT3664">
        <v>0</v>
      </c>
      <c r="FU3664">
        <v>6586433.3832216728</v>
      </c>
      <c r="FV3664">
        <v>6586433.3832216728</v>
      </c>
      <c r="FW3664">
        <v>6586433.3832216728</v>
      </c>
    </row>
    <row r="3665" spans="1:179" x14ac:dyDescent="0.25">
      <c r="A3665" s="1" t="s">
        <v>3842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  <c r="EE3665">
        <v>0</v>
      </c>
      <c r="EF3665">
        <v>0</v>
      </c>
      <c r="EG3665">
        <v>0</v>
      </c>
      <c r="EH3665">
        <v>0</v>
      </c>
      <c r="EI3665">
        <v>0</v>
      </c>
      <c r="EJ3665">
        <v>0</v>
      </c>
      <c r="EK3665">
        <v>0</v>
      </c>
      <c r="EL3665">
        <v>0</v>
      </c>
      <c r="EM3665">
        <v>0</v>
      </c>
      <c r="EN3665">
        <v>0</v>
      </c>
      <c r="EO3665">
        <v>0</v>
      </c>
      <c r="EP3665">
        <v>0</v>
      </c>
      <c r="EQ3665">
        <v>0</v>
      </c>
      <c r="ER3665">
        <v>0</v>
      </c>
      <c r="ES3665">
        <v>0</v>
      </c>
      <c r="ET3665">
        <v>0</v>
      </c>
      <c r="EU3665">
        <v>0</v>
      </c>
      <c r="EV3665">
        <v>0</v>
      </c>
      <c r="EW3665">
        <v>0</v>
      </c>
      <c r="EX3665">
        <v>0</v>
      </c>
      <c r="EY3665">
        <v>0</v>
      </c>
      <c r="EZ3665">
        <v>0</v>
      </c>
      <c r="FA3665">
        <v>0</v>
      </c>
      <c r="FB3665">
        <v>0</v>
      </c>
      <c r="FC3665">
        <v>6312774.1163250338</v>
      </c>
      <c r="FD3665">
        <v>6303666.3487892468</v>
      </c>
      <c r="FE3665">
        <v>6289832.0264973324</v>
      </c>
      <c r="FF3665">
        <v>0</v>
      </c>
      <c r="FG3665">
        <v>0</v>
      </c>
      <c r="FH3665">
        <v>0</v>
      </c>
      <c r="FI3665">
        <v>0</v>
      </c>
      <c r="FJ3665">
        <v>0</v>
      </c>
      <c r="FK3665">
        <v>0</v>
      </c>
      <c r="FL3665">
        <v>0</v>
      </c>
      <c r="FM3665">
        <v>0</v>
      </c>
      <c r="FN3665">
        <v>0</v>
      </c>
      <c r="FO3665">
        <v>0</v>
      </c>
      <c r="FP3665">
        <v>0</v>
      </c>
      <c r="FQ3665">
        <v>0</v>
      </c>
      <c r="FR3665">
        <v>0</v>
      </c>
      <c r="FS3665">
        <v>0</v>
      </c>
      <c r="FT3665">
        <v>0</v>
      </c>
      <c r="FU3665">
        <v>6557894.8644363284</v>
      </c>
      <c r="FV3665">
        <v>6557894.8644363284</v>
      </c>
      <c r="FW3665">
        <v>6557894.8644363284</v>
      </c>
    </row>
    <row r="3666" spans="1:179" x14ac:dyDescent="0.25">
      <c r="A3666" s="1" t="s">
        <v>3843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  <c r="EE3666">
        <v>0</v>
      </c>
      <c r="EF3666">
        <v>0</v>
      </c>
      <c r="EG3666">
        <v>0</v>
      </c>
      <c r="EH3666">
        <v>0</v>
      </c>
      <c r="EI3666">
        <v>0</v>
      </c>
      <c r="EJ3666">
        <v>0</v>
      </c>
      <c r="EK3666">
        <v>0</v>
      </c>
      <c r="EL3666">
        <v>0</v>
      </c>
      <c r="EM3666">
        <v>0</v>
      </c>
      <c r="EN3666">
        <v>0</v>
      </c>
      <c r="EO3666">
        <v>0</v>
      </c>
      <c r="EP3666">
        <v>0</v>
      </c>
      <c r="EQ3666">
        <v>0</v>
      </c>
      <c r="ER3666">
        <v>0</v>
      </c>
      <c r="ES3666">
        <v>0</v>
      </c>
      <c r="ET3666">
        <v>0</v>
      </c>
      <c r="EU3666">
        <v>0</v>
      </c>
      <c r="EV3666">
        <v>0</v>
      </c>
      <c r="EW3666">
        <v>0</v>
      </c>
      <c r="EX3666">
        <v>0</v>
      </c>
      <c r="EY3666">
        <v>0</v>
      </c>
      <c r="EZ3666">
        <v>0</v>
      </c>
      <c r="FA3666">
        <v>0</v>
      </c>
      <c r="FB3666">
        <v>0</v>
      </c>
      <c r="FC3666">
        <v>6275750.0144296885</v>
      </c>
      <c r="FD3666">
        <v>6252307.4469227362</v>
      </c>
      <c r="FE3666">
        <v>6261190.1758299703</v>
      </c>
      <c r="FF3666">
        <v>0</v>
      </c>
      <c r="FG3666">
        <v>0</v>
      </c>
      <c r="FH3666">
        <v>0</v>
      </c>
      <c r="FI3666">
        <v>0</v>
      </c>
      <c r="FJ3666">
        <v>0</v>
      </c>
      <c r="FK3666">
        <v>0</v>
      </c>
      <c r="FL3666">
        <v>0</v>
      </c>
      <c r="FM3666">
        <v>0</v>
      </c>
      <c r="FN3666">
        <v>0</v>
      </c>
      <c r="FO3666">
        <v>0</v>
      </c>
      <c r="FP3666">
        <v>0</v>
      </c>
      <c r="FQ3666">
        <v>0</v>
      </c>
      <c r="FR3666">
        <v>0</v>
      </c>
      <c r="FS3666">
        <v>0</v>
      </c>
      <c r="FT3666">
        <v>0</v>
      </c>
      <c r="FU3666">
        <v>6519882.7846936565</v>
      </c>
      <c r="FV3666">
        <v>6519882.7846936565</v>
      </c>
      <c r="FW3666">
        <v>6519882.7846936565</v>
      </c>
    </row>
    <row r="3667" spans="1:179" x14ac:dyDescent="0.25">
      <c r="A3667" s="1" t="s">
        <v>3844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>
        <v>0</v>
      </c>
      <c r="EF3667">
        <v>0</v>
      </c>
      <c r="EG3667">
        <v>0</v>
      </c>
      <c r="EH3667">
        <v>0</v>
      </c>
      <c r="EI3667">
        <v>0</v>
      </c>
      <c r="EJ3667">
        <v>0</v>
      </c>
      <c r="EK3667">
        <v>0</v>
      </c>
      <c r="EL3667">
        <v>0</v>
      </c>
      <c r="EM3667">
        <v>0</v>
      </c>
      <c r="EN3667">
        <v>0</v>
      </c>
      <c r="EO3667">
        <v>0</v>
      </c>
      <c r="EP3667">
        <v>0</v>
      </c>
      <c r="EQ3667">
        <v>0</v>
      </c>
      <c r="ER3667">
        <v>0</v>
      </c>
      <c r="ES3667">
        <v>0</v>
      </c>
      <c r="ET3667">
        <v>0</v>
      </c>
      <c r="EU3667">
        <v>0</v>
      </c>
      <c r="EV3667">
        <v>0</v>
      </c>
      <c r="EW3667">
        <v>0</v>
      </c>
      <c r="EX3667">
        <v>0</v>
      </c>
      <c r="EY3667">
        <v>0</v>
      </c>
      <c r="EZ3667">
        <v>0</v>
      </c>
      <c r="FA3667">
        <v>0</v>
      </c>
      <c r="FB3667">
        <v>0</v>
      </c>
      <c r="FC3667">
        <v>6235377.2884364668</v>
      </c>
      <c r="FD3667">
        <v>6017411.7448492013</v>
      </c>
      <c r="FE3667">
        <v>6074146.1087026112</v>
      </c>
      <c r="FF3667">
        <v>0</v>
      </c>
      <c r="FG3667">
        <v>0</v>
      </c>
      <c r="FH3667">
        <v>0</v>
      </c>
      <c r="FI3667">
        <v>0</v>
      </c>
      <c r="FJ3667">
        <v>0</v>
      </c>
      <c r="FK3667">
        <v>0</v>
      </c>
      <c r="FL3667">
        <v>0</v>
      </c>
      <c r="FM3667">
        <v>0</v>
      </c>
      <c r="FN3667">
        <v>0</v>
      </c>
      <c r="FO3667">
        <v>0</v>
      </c>
      <c r="FP3667">
        <v>0</v>
      </c>
      <c r="FQ3667">
        <v>0</v>
      </c>
      <c r="FR3667">
        <v>0</v>
      </c>
      <c r="FS3667">
        <v>0</v>
      </c>
      <c r="FT3667">
        <v>0</v>
      </c>
      <c r="FU3667">
        <v>6478432.7237517014</v>
      </c>
      <c r="FV3667">
        <v>6478432.7237517014</v>
      </c>
      <c r="FW3667">
        <v>6478432.7237517014</v>
      </c>
    </row>
    <row r="3668" spans="1:179" x14ac:dyDescent="0.25">
      <c r="A3668" s="1" t="s">
        <v>3845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  <c r="EE3668">
        <v>0</v>
      </c>
      <c r="EF3668">
        <v>0</v>
      </c>
      <c r="EG3668">
        <v>0</v>
      </c>
      <c r="EH3668">
        <v>0</v>
      </c>
      <c r="EI3668">
        <v>0</v>
      </c>
      <c r="EJ3668">
        <v>0</v>
      </c>
      <c r="EK3668">
        <v>0</v>
      </c>
      <c r="EL3668">
        <v>0</v>
      </c>
      <c r="EM3668">
        <v>0</v>
      </c>
      <c r="EN3668">
        <v>0</v>
      </c>
      <c r="EO3668">
        <v>0</v>
      </c>
      <c r="EP3668">
        <v>0</v>
      </c>
      <c r="EQ3668">
        <v>0</v>
      </c>
      <c r="ER3668">
        <v>0</v>
      </c>
      <c r="ES3668">
        <v>0</v>
      </c>
      <c r="ET3668">
        <v>0</v>
      </c>
      <c r="EU3668">
        <v>0</v>
      </c>
      <c r="EV3668">
        <v>0</v>
      </c>
      <c r="EW3668">
        <v>0</v>
      </c>
      <c r="EX3668">
        <v>0</v>
      </c>
      <c r="EY3668">
        <v>0</v>
      </c>
      <c r="EZ3668">
        <v>0</v>
      </c>
      <c r="FA3668">
        <v>0</v>
      </c>
      <c r="FB3668">
        <v>0</v>
      </c>
      <c r="FC3668">
        <v>6201065.9268927919</v>
      </c>
      <c r="FD3668">
        <v>5773348.4911074936</v>
      </c>
      <c r="FE3668">
        <v>5867450.263990975</v>
      </c>
      <c r="FF3668">
        <v>0</v>
      </c>
      <c r="FG3668">
        <v>0</v>
      </c>
      <c r="FH3668">
        <v>0</v>
      </c>
      <c r="FI3668">
        <v>0</v>
      </c>
      <c r="FJ3668">
        <v>0</v>
      </c>
      <c r="FK3668">
        <v>0</v>
      </c>
      <c r="FL3668">
        <v>0</v>
      </c>
      <c r="FM3668">
        <v>0</v>
      </c>
      <c r="FN3668">
        <v>0</v>
      </c>
      <c r="FO3668">
        <v>0</v>
      </c>
      <c r="FP3668">
        <v>0</v>
      </c>
      <c r="FQ3668">
        <v>0</v>
      </c>
      <c r="FR3668">
        <v>0</v>
      </c>
      <c r="FS3668">
        <v>0</v>
      </c>
      <c r="FT3668">
        <v>0</v>
      </c>
      <c r="FU3668">
        <v>6443205.7730814517</v>
      </c>
      <c r="FV3668">
        <v>6443205.7730814517</v>
      </c>
      <c r="FW3668">
        <v>6443205.7730814517</v>
      </c>
    </row>
    <row r="3669" spans="1:179" x14ac:dyDescent="0.25">
      <c r="A3669" s="1" t="s">
        <v>3846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  <c r="EE3669">
        <v>0</v>
      </c>
      <c r="EF3669">
        <v>0</v>
      </c>
      <c r="EG3669">
        <v>0</v>
      </c>
      <c r="EH3669">
        <v>0</v>
      </c>
      <c r="EI3669">
        <v>0</v>
      </c>
      <c r="EJ3669">
        <v>0</v>
      </c>
      <c r="EK3669">
        <v>0</v>
      </c>
      <c r="EL3669">
        <v>0</v>
      </c>
      <c r="EM3669">
        <v>0</v>
      </c>
      <c r="EN3669">
        <v>0</v>
      </c>
      <c r="EO3669">
        <v>0</v>
      </c>
      <c r="EP3669">
        <v>0</v>
      </c>
      <c r="EQ3669">
        <v>0</v>
      </c>
      <c r="ER3669">
        <v>0</v>
      </c>
      <c r="ES3669">
        <v>0</v>
      </c>
      <c r="ET3669">
        <v>0</v>
      </c>
      <c r="EU3669">
        <v>0</v>
      </c>
      <c r="EV3669">
        <v>0</v>
      </c>
      <c r="EW3669">
        <v>0</v>
      </c>
      <c r="EX3669">
        <v>0</v>
      </c>
      <c r="EY3669">
        <v>0</v>
      </c>
      <c r="EZ3669">
        <v>0</v>
      </c>
      <c r="FA3669">
        <v>0</v>
      </c>
      <c r="FB3669">
        <v>0</v>
      </c>
      <c r="FC3669">
        <v>6170053.5917740939</v>
      </c>
      <c r="FD3669">
        <v>5444293.3131678393</v>
      </c>
      <c r="FE3669">
        <v>5579376.563687156</v>
      </c>
      <c r="FF3669">
        <v>0</v>
      </c>
      <c r="FG3669">
        <v>0</v>
      </c>
      <c r="FH3669">
        <v>0</v>
      </c>
      <c r="FI3669">
        <v>0</v>
      </c>
      <c r="FJ3669">
        <v>0</v>
      </c>
      <c r="FK3669">
        <v>0</v>
      </c>
      <c r="FL3669">
        <v>0</v>
      </c>
      <c r="FM3669">
        <v>0</v>
      </c>
      <c r="FN3669">
        <v>0</v>
      </c>
      <c r="FO3669">
        <v>0</v>
      </c>
      <c r="FP3669">
        <v>0</v>
      </c>
      <c r="FQ3669">
        <v>0</v>
      </c>
      <c r="FR3669">
        <v>0</v>
      </c>
      <c r="FS3669">
        <v>0</v>
      </c>
      <c r="FT3669">
        <v>0</v>
      </c>
      <c r="FU3669">
        <v>6411365.8824374992</v>
      </c>
      <c r="FV3669">
        <v>6411365.8824374992</v>
      </c>
      <c r="FW3669">
        <v>6411365.8824374992</v>
      </c>
    </row>
    <row r="3670" spans="1:179" x14ac:dyDescent="0.25">
      <c r="A3670" s="1" t="s">
        <v>3847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>
        <v>0</v>
      </c>
      <c r="EF3670">
        <v>0</v>
      </c>
      <c r="EG3670">
        <v>0</v>
      </c>
      <c r="EH3670">
        <v>0</v>
      </c>
      <c r="EI3670">
        <v>0</v>
      </c>
      <c r="EJ3670">
        <v>0</v>
      </c>
      <c r="EK3670">
        <v>0</v>
      </c>
      <c r="EL3670">
        <v>0</v>
      </c>
      <c r="EM3670">
        <v>0</v>
      </c>
      <c r="EN3670">
        <v>0</v>
      </c>
      <c r="EO3670">
        <v>0</v>
      </c>
      <c r="EP3670">
        <v>0</v>
      </c>
      <c r="EQ3670">
        <v>0</v>
      </c>
      <c r="ER3670">
        <v>0</v>
      </c>
      <c r="ES3670">
        <v>0</v>
      </c>
      <c r="ET3670">
        <v>0</v>
      </c>
      <c r="EU3670">
        <v>0</v>
      </c>
      <c r="EV3670">
        <v>0</v>
      </c>
      <c r="EW3670">
        <v>0</v>
      </c>
      <c r="EX3670">
        <v>0</v>
      </c>
      <c r="EY3670">
        <v>0</v>
      </c>
      <c r="EZ3670">
        <v>0</v>
      </c>
      <c r="FA3670">
        <v>0</v>
      </c>
      <c r="FB3670">
        <v>0</v>
      </c>
      <c r="FC3670">
        <v>6149176.5518723102</v>
      </c>
      <c r="FD3670">
        <v>5211796.4533331022</v>
      </c>
      <c r="FE3670">
        <v>5373248.6511326712</v>
      </c>
      <c r="FF3670">
        <v>0</v>
      </c>
      <c r="FG3670">
        <v>0</v>
      </c>
      <c r="FH3670">
        <v>0</v>
      </c>
      <c r="FI3670">
        <v>0</v>
      </c>
      <c r="FJ3670">
        <v>0</v>
      </c>
      <c r="FK3670">
        <v>0</v>
      </c>
      <c r="FL3670">
        <v>0</v>
      </c>
      <c r="FM3670">
        <v>0</v>
      </c>
      <c r="FN3670">
        <v>0</v>
      </c>
      <c r="FO3670">
        <v>0</v>
      </c>
      <c r="FP3670">
        <v>0</v>
      </c>
      <c r="FQ3670">
        <v>0</v>
      </c>
      <c r="FR3670">
        <v>0</v>
      </c>
      <c r="FS3670">
        <v>0</v>
      </c>
      <c r="FT3670">
        <v>0</v>
      </c>
      <c r="FU3670">
        <v>6389931.7445404958</v>
      </c>
      <c r="FV3670">
        <v>6389931.7445404958</v>
      </c>
      <c r="FW3670">
        <v>6389931.7445404958</v>
      </c>
    </row>
    <row r="3671" spans="1:179" x14ac:dyDescent="0.25">
      <c r="A3671" s="1" t="s">
        <v>3848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v>0</v>
      </c>
      <c r="EF3671">
        <v>0</v>
      </c>
      <c r="EG3671">
        <v>0</v>
      </c>
      <c r="EH3671">
        <v>0</v>
      </c>
      <c r="EI3671">
        <v>0</v>
      </c>
      <c r="EJ3671">
        <v>0</v>
      </c>
      <c r="EK3671">
        <v>0</v>
      </c>
      <c r="EL3671">
        <v>0</v>
      </c>
      <c r="EM3671">
        <v>0</v>
      </c>
      <c r="EN3671">
        <v>0</v>
      </c>
      <c r="EO3671">
        <v>0</v>
      </c>
      <c r="EP3671">
        <v>0</v>
      </c>
      <c r="EQ3671">
        <v>0</v>
      </c>
      <c r="ER3671">
        <v>0</v>
      </c>
      <c r="ES3671">
        <v>0</v>
      </c>
      <c r="ET3671">
        <v>0</v>
      </c>
      <c r="EU3671">
        <v>0</v>
      </c>
      <c r="EV3671">
        <v>0</v>
      </c>
      <c r="EW3671">
        <v>0</v>
      </c>
      <c r="EX3671">
        <v>0</v>
      </c>
      <c r="EY3671">
        <v>0</v>
      </c>
      <c r="EZ3671">
        <v>0</v>
      </c>
      <c r="FA3671">
        <v>0</v>
      </c>
      <c r="FB3671">
        <v>0</v>
      </c>
      <c r="FC3671">
        <v>6136337.4016820909</v>
      </c>
      <c r="FD3671">
        <v>4989337.2444487708</v>
      </c>
      <c r="FE3671">
        <v>5169606.3484620806</v>
      </c>
      <c r="FF3671">
        <v>0</v>
      </c>
      <c r="FG3671">
        <v>0</v>
      </c>
      <c r="FH3671">
        <v>0</v>
      </c>
      <c r="FI3671">
        <v>0</v>
      </c>
      <c r="FJ3671">
        <v>0</v>
      </c>
      <c r="FK3671">
        <v>0</v>
      </c>
      <c r="FL3671">
        <v>0</v>
      </c>
      <c r="FM3671">
        <v>0</v>
      </c>
      <c r="FN3671">
        <v>0</v>
      </c>
      <c r="FO3671">
        <v>0</v>
      </c>
      <c r="FP3671">
        <v>0</v>
      </c>
      <c r="FQ3671">
        <v>0</v>
      </c>
      <c r="FR3671">
        <v>0</v>
      </c>
      <c r="FS3671">
        <v>0</v>
      </c>
      <c r="FT3671">
        <v>0</v>
      </c>
      <c r="FU3671">
        <v>6376749.9852033425</v>
      </c>
      <c r="FV3671">
        <v>6376749.9852033425</v>
      </c>
      <c r="FW3671">
        <v>6376749.9852033425</v>
      </c>
    </row>
    <row r="3672" spans="1:179" x14ac:dyDescent="0.25">
      <c r="A3672" s="1" t="s">
        <v>3849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  <c r="EE3672">
        <v>0</v>
      </c>
      <c r="EF3672">
        <v>0</v>
      </c>
      <c r="EG3672">
        <v>0</v>
      </c>
      <c r="EH3672">
        <v>0</v>
      </c>
      <c r="EI3672">
        <v>0</v>
      </c>
      <c r="EJ3672">
        <v>0</v>
      </c>
      <c r="EK3672">
        <v>0</v>
      </c>
      <c r="EL3672">
        <v>0</v>
      </c>
      <c r="EM3672">
        <v>0</v>
      </c>
      <c r="EN3672">
        <v>0</v>
      </c>
      <c r="EO3672">
        <v>0</v>
      </c>
      <c r="EP3672">
        <v>0</v>
      </c>
      <c r="EQ3672">
        <v>0</v>
      </c>
      <c r="ER3672">
        <v>0</v>
      </c>
      <c r="ES3672">
        <v>0</v>
      </c>
      <c r="ET3672">
        <v>0</v>
      </c>
      <c r="EU3672">
        <v>0</v>
      </c>
      <c r="EV3672">
        <v>0</v>
      </c>
      <c r="EW3672">
        <v>0</v>
      </c>
      <c r="EX3672">
        <v>0</v>
      </c>
      <c r="EY3672">
        <v>0</v>
      </c>
      <c r="EZ3672">
        <v>0</v>
      </c>
      <c r="FA3672">
        <v>0</v>
      </c>
      <c r="FB3672">
        <v>0</v>
      </c>
      <c r="FC3672">
        <v>6123921.6000385908</v>
      </c>
      <c r="FD3672">
        <v>4742876.3708791211</v>
      </c>
      <c r="FE3672">
        <v>4941823.8797092531</v>
      </c>
      <c r="FF3672">
        <v>0</v>
      </c>
      <c r="FG3672">
        <v>0</v>
      </c>
      <c r="FH3672">
        <v>0</v>
      </c>
      <c r="FI3672">
        <v>0</v>
      </c>
      <c r="FJ3672">
        <v>0</v>
      </c>
      <c r="FK3672">
        <v>0</v>
      </c>
      <c r="FL3672">
        <v>0</v>
      </c>
      <c r="FM3672">
        <v>0</v>
      </c>
      <c r="FN3672">
        <v>0</v>
      </c>
      <c r="FO3672">
        <v>0</v>
      </c>
      <c r="FP3672">
        <v>0</v>
      </c>
      <c r="FQ3672">
        <v>0</v>
      </c>
      <c r="FR3672">
        <v>0</v>
      </c>
      <c r="FS3672">
        <v>0</v>
      </c>
      <c r="FT3672">
        <v>0</v>
      </c>
      <c r="FU3672">
        <v>6364002.8713509683</v>
      </c>
      <c r="FV3672">
        <v>6217100.9952981621</v>
      </c>
      <c r="FW3672">
        <v>6364002.8713509683</v>
      </c>
    </row>
    <row r="3673" spans="1:179" x14ac:dyDescent="0.25">
      <c r="A3673" s="1" t="s">
        <v>3850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v>0</v>
      </c>
      <c r="EF3673">
        <v>0</v>
      </c>
      <c r="EG3673">
        <v>0</v>
      </c>
      <c r="EH3673">
        <v>0</v>
      </c>
      <c r="EI3673">
        <v>0</v>
      </c>
      <c r="EJ3673">
        <v>0</v>
      </c>
      <c r="EK3673">
        <v>0</v>
      </c>
      <c r="EL3673">
        <v>0</v>
      </c>
      <c r="EM3673">
        <v>0</v>
      </c>
      <c r="EN3673">
        <v>0</v>
      </c>
      <c r="EO3673">
        <v>0</v>
      </c>
      <c r="EP3673">
        <v>0</v>
      </c>
      <c r="EQ3673">
        <v>0</v>
      </c>
      <c r="ER3673">
        <v>0</v>
      </c>
      <c r="ES3673">
        <v>0</v>
      </c>
      <c r="ET3673">
        <v>0</v>
      </c>
      <c r="EU3673">
        <v>0</v>
      </c>
      <c r="EV3673">
        <v>0</v>
      </c>
      <c r="EW3673">
        <v>0</v>
      </c>
      <c r="EX3673">
        <v>0</v>
      </c>
      <c r="EY3673">
        <v>0</v>
      </c>
      <c r="EZ3673">
        <v>0</v>
      </c>
      <c r="FA3673">
        <v>0</v>
      </c>
      <c r="FB3673">
        <v>0</v>
      </c>
      <c r="FC3673">
        <v>6116528.9962832127</v>
      </c>
      <c r="FD3673">
        <v>4570709.7662115311</v>
      </c>
      <c r="FE3673">
        <v>4778786.3605129113</v>
      </c>
      <c r="FF3673">
        <v>0</v>
      </c>
      <c r="FG3673">
        <v>0</v>
      </c>
      <c r="FH3673">
        <v>0</v>
      </c>
      <c r="FI3673">
        <v>0</v>
      </c>
      <c r="FJ3673">
        <v>0</v>
      </c>
      <c r="FK3673">
        <v>0</v>
      </c>
      <c r="FL3673">
        <v>0</v>
      </c>
      <c r="FM3673">
        <v>0</v>
      </c>
      <c r="FN3673">
        <v>0</v>
      </c>
      <c r="FO3673">
        <v>0</v>
      </c>
      <c r="FP3673">
        <v>0</v>
      </c>
      <c r="FQ3673">
        <v>0</v>
      </c>
      <c r="FR3673">
        <v>0</v>
      </c>
      <c r="FS3673">
        <v>0</v>
      </c>
      <c r="FT3673">
        <v>0</v>
      </c>
      <c r="FU3673">
        <v>6356412.9980233256</v>
      </c>
      <c r="FV3673">
        <v>5977034.3628730197</v>
      </c>
      <c r="FW3673">
        <v>6210351.5382949756</v>
      </c>
    </row>
    <row r="3674" spans="1:179" x14ac:dyDescent="0.25">
      <c r="A3674" s="1" t="s">
        <v>3851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  <c r="EE3674">
        <v>0</v>
      </c>
      <c r="EF3674">
        <v>0</v>
      </c>
      <c r="EG3674">
        <v>0</v>
      </c>
      <c r="EH3674">
        <v>0</v>
      </c>
      <c r="EI3674">
        <v>0</v>
      </c>
      <c r="EJ3674">
        <v>0</v>
      </c>
      <c r="EK3674">
        <v>0</v>
      </c>
      <c r="EL3674">
        <v>0</v>
      </c>
      <c r="EM3674">
        <v>0</v>
      </c>
      <c r="EN3674">
        <v>0</v>
      </c>
      <c r="EO3674">
        <v>0</v>
      </c>
      <c r="EP3674">
        <v>0</v>
      </c>
      <c r="EQ3674">
        <v>0</v>
      </c>
      <c r="ER3674">
        <v>0</v>
      </c>
      <c r="ES3674">
        <v>0</v>
      </c>
      <c r="ET3674">
        <v>0</v>
      </c>
      <c r="EU3674">
        <v>0</v>
      </c>
      <c r="EV3674">
        <v>0</v>
      </c>
      <c r="EW3674">
        <v>0</v>
      </c>
      <c r="EX3674">
        <v>0</v>
      </c>
      <c r="EY3674">
        <v>0</v>
      </c>
      <c r="EZ3674">
        <v>0</v>
      </c>
      <c r="FA3674">
        <v>0</v>
      </c>
      <c r="FB3674">
        <v>0</v>
      </c>
      <c r="FC3674">
        <v>6105400.0165202115</v>
      </c>
      <c r="FD3674">
        <v>4420506.5965888286</v>
      </c>
      <c r="FE3674">
        <v>4632780.1473427843</v>
      </c>
      <c r="FF3674">
        <v>0</v>
      </c>
      <c r="FG3674">
        <v>0</v>
      </c>
      <c r="FH3674">
        <v>0</v>
      </c>
      <c r="FI3674">
        <v>0</v>
      </c>
      <c r="FJ3674">
        <v>0</v>
      </c>
      <c r="FK3674">
        <v>0</v>
      </c>
      <c r="FL3674">
        <v>0</v>
      </c>
      <c r="FM3674">
        <v>0</v>
      </c>
      <c r="FN3674">
        <v>0</v>
      </c>
      <c r="FO3674">
        <v>0</v>
      </c>
      <c r="FP3674">
        <v>0</v>
      </c>
      <c r="FQ3674">
        <v>0</v>
      </c>
      <c r="FR3674">
        <v>0</v>
      </c>
      <c r="FS3674">
        <v>0</v>
      </c>
      <c r="FT3674">
        <v>0</v>
      </c>
      <c r="FU3674">
        <v>6352351.2155335397</v>
      </c>
      <c r="FV3674">
        <v>5774991.4146028357</v>
      </c>
      <c r="FW3674">
        <v>6008442.4083071519</v>
      </c>
    </row>
    <row r="3675" spans="1:179" x14ac:dyDescent="0.25">
      <c r="A3675" s="1" t="s">
        <v>3852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  <c r="EE3675">
        <v>0</v>
      </c>
      <c r="EF3675">
        <v>0</v>
      </c>
      <c r="EG3675">
        <v>0</v>
      </c>
      <c r="EH3675">
        <v>0</v>
      </c>
      <c r="EI3675">
        <v>0</v>
      </c>
      <c r="EJ3675">
        <v>0</v>
      </c>
      <c r="EK3675">
        <v>0</v>
      </c>
      <c r="EL3675">
        <v>0</v>
      </c>
      <c r="EM3675">
        <v>0</v>
      </c>
      <c r="EN3675">
        <v>0</v>
      </c>
      <c r="EO3675">
        <v>0</v>
      </c>
      <c r="EP3675">
        <v>0</v>
      </c>
      <c r="EQ3675">
        <v>0</v>
      </c>
      <c r="ER3675">
        <v>0</v>
      </c>
      <c r="ES3675">
        <v>0</v>
      </c>
      <c r="ET3675">
        <v>0</v>
      </c>
      <c r="EU3675">
        <v>0</v>
      </c>
      <c r="EV3675">
        <v>0</v>
      </c>
      <c r="EW3675">
        <v>0</v>
      </c>
      <c r="EX3675">
        <v>0</v>
      </c>
      <c r="EY3675">
        <v>0</v>
      </c>
      <c r="EZ3675">
        <v>0</v>
      </c>
      <c r="FA3675">
        <v>0</v>
      </c>
      <c r="FB3675">
        <v>0</v>
      </c>
      <c r="FC3675">
        <v>5914259.5915747751</v>
      </c>
      <c r="FD3675">
        <v>4242901.2203709446</v>
      </c>
      <c r="FE3675">
        <v>4459981.4031700976</v>
      </c>
      <c r="FF3675">
        <v>0</v>
      </c>
      <c r="FG3675">
        <v>0</v>
      </c>
      <c r="FH3675">
        <v>0</v>
      </c>
      <c r="FI3675">
        <v>0</v>
      </c>
      <c r="FJ3675">
        <v>0</v>
      </c>
      <c r="FK3675">
        <v>0</v>
      </c>
      <c r="FL3675">
        <v>0</v>
      </c>
      <c r="FM3675">
        <v>0</v>
      </c>
      <c r="FN3675">
        <v>0</v>
      </c>
      <c r="FO3675">
        <v>0</v>
      </c>
      <c r="FP3675">
        <v>0</v>
      </c>
      <c r="FQ3675">
        <v>0</v>
      </c>
      <c r="FR3675">
        <v>0</v>
      </c>
      <c r="FS3675">
        <v>0</v>
      </c>
      <c r="FT3675">
        <v>0</v>
      </c>
      <c r="FU3675">
        <v>6348338.7254010532</v>
      </c>
      <c r="FV3675">
        <v>5546259.0300915223</v>
      </c>
      <c r="FW3675">
        <v>5784087.8218593318</v>
      </c>
    </row>
    <row r="3676" spans="1:179" x14ac:dyDescent="0.25">
      <c r="A3676" s="1" t="s">
        <v>3853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  <c r="EE3676">
        <v>0</v>
      </c>
      <c r="EF3676">
        <v>0</v>
      </c>
      <c r="EG3676">
        <v>0</v>
      </c>
      <c r="EH3676">
        <v>0</v>
      </c>
      <c r="EI3676">
        <v>0</v>
      </c>
      <c r="EJ3676">
        <v>0</v>
      </c>
      <c r="EK3676">
        <v>0</v>
      </c>
      <c r="EL3676">
        <v>0</v>
      </c>
      <c r="EM3676">
        <v>0</v>
      </c>
      <c r="EN3676">
        <v>0</v>
      </c>
      <c r="EO3676">
        <v>0</v>
      </c>
      <c r="EP3676">
        <v>0</v>
      </c>
      <c r="EQ3676">
        <v>0</v>
      </c>
      <c r="ER3676">
        <v>0</v>
      </c>
      <c r="ES3676">
        <v>0</v>
      </c>
      <c r="ET3676">
        <v>0</v>
      </c>
      <c r="EU3676">
        <v>0</v>
      </c>
      <c r="EV3676">
        <v>0</v>
      </c>
      <c r="EW3676">
        <v>0</v>
      </c>
      <c r="EX3676">
        <v>0</v>
      </c>
      <c r="EY3676">
        <v>0</v>
      </c>
      <c r="EZ3676">
        <v>0</v>
      </c>
      <c r="FA3676">
        <v>0</v>
      </c>
      <c r="FB3676">
        <v>0</v>
      </c>
      <c r="FC3676">
        <v>5602238.1569690825</v>
      </c>
      <c r="FD3676">
        <v>3978153.5856650881</v>
      </c>
      <c r="FE3676">
        <v>4213454.4619367905</v>
      </c>
      <c r="FF3676">
        <v>0</v>
      </c>
      <c r="FG3676">
        <v>0</v>
      </c>
      <c r="FH3676">
        <v>0</v>
      </c>
      <c r="FI3676">
        <v>0</v>
      </c>
      <c r="FJ3676">
        <v>0</v>
      </c>
      <c r="FK3676">
        <v>0</v>
      </c>
      <c r="FL3676">
        <v>0</v>
      </c>
      <c r="FM3676">
        <v>0</v>
      </c>
      <c r="FN3676">
        <v>0</v>
      </c>
      <c r="FO3676">
        <v>0</v>
      </c>
      <c r="FP3676">
        <v>0</v>
      </c>
      <c r="FQ3676">
        <v>0</v>
      </c>
      <c r="FR3676">
        <v>0</v>
      </c>
      <c r="FS3676">
        <v>0</v>
      </c>
      <c r="FT3676">
        <v>0</v>
      </c>
      <c r="FU3676">
        <v>6337590.2820162605</v>
      </c>
      <c r="FV3676">
        <v>5233881.1881639156</v>
      </c>
      <c r="FW3676">
        <v>5489721.2844864028</v>
      </c>
    </row>
    <row r="3677" spans="1:179" x14ac:dyDescent="0.25">
      <c r="A3677" s="1" t="s">
        <v>3854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  <c r="EE3677">
        <v>0</v>
      </c>
      <c r="EF3677">
        <v>0</v>
      </c>
      <c r="EG3677">
        <v>0</v>
      </c>
      <c r="EH3677">
        <v>0</v>
      </c>
      <c r="EI3677">
        <v>0</v>
      </c>
      <c r="EJ3677">
        <v>0</v>
      </c>
      <c r="EK3677">
        <v>0</v>
      </c>
      <c r="EL3677">
        <v>0</v>
      </c>
      <c r="EM3677">
        <v>0</v>
      </c>
      <c r="EN3677">
        <v>0</v>
      </c>
      <c r="EO3677">
        <v>0</v>
      </c>
      <c r="EP3677">
        <v>0</v>
      </c>
      <c r="EQ3677">
        <v>0</v>
      </c>
      <c r="ER3677">
        <v>0</v>
      </c>
      <c r="ES3677">
        <v>0</v>
      </c>
      <c r="ET3677">
        <v>0</v>
      </c>
      <c r="EU3677">
        <v>0</v>
      </c>
      <c r="EV3677">
        <v>0</v>
      </c>
      <c r="EW3677">
        <v>0</v>
      </c>
      <c r="EX3677">
        <v>0</v>
      </c>
      <c r="EY3677">
        <v>0</v>
      </c>
      <c r="EZ3677">
        <v>0</v>
      </c>
      <c r="FA3677">
        <v>0</v>
      </c>
      <c r="FB3677">
        <v>0</v>
      </c>
      <c r="FC3677">
        <v>5224006.8380790465</v>
      </c>
      <c r="FD3677">
        <v>3644586.9233297394</v>
      </c>
      <c r="FE3677">
        <v>3906925.9532087673</v>
      </c>
      <c r="FF3677">
        <v>0</v>
      </c>
      <c r="FG3677">
        <v>0</v>
      </c>
      <c r="FH3677">
        <v>0</v>
      </c>
      <c r="FI3677">
        <v>0</v>
      </c>
      <c r="FJ3677">
        <v>0</v>
      </c>
      <c r="FK3677">
        <v>0</v>
      </c>
      <c r="FL3677">
        <v>0</v>
      </c>
      <c r="FM3677">
        <v>0</v>
      </c>
      <c r="FN3677">
        <v>0</v>
      </c>
      <c r="FO3677">
        <v>0</v>
      </c>
      <c r="FP3677">
        <v>0</v>
      </c>
      <c r="FQ3677">
        <v>0</v>
      </c>
      <c r="FR3677">
        <v>0</v>
      </c>
      <c r="FS3677">
        <v>0</v>
      </c>
      <c r="FT3677">
        <v>0</v>
      </c>
      <c r="FU3677">
        <v>6322587.549407877</v>
      </c>
      <c r="FV3677">
        <v>4847000.5057286844</v>
      </c>
      <c r="FW3677">
        <v>5129797.1962364614</v>
      </c>
    </row>
    <row r="3678" spans="1:179" x14ac:dyDescent="0.25">
      <c r="A3678" s="1" t="s">
        <v>3855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>
        <v>0</v>
      </c>
      <c r="EF3678">
        <v>0</v>
      </c>
      <c r="EG3678">
        <v>0</v>
      </c>
      <c r="EH3678">
        <v>0</v>
      </c>
      <c r="EI3678">
        <v>0</v>
      </c>
      <c r="EJ3678">
        <v>0</v>
      </c>
      <c r="EK3678">
        <v>0</v>
      </c>
      <c r="EL3678">
        <v>0</v>
      </c>
      <c r="EM3678">
        <v>0</v>
      </c>
      <c r="EN3678">
        <v>0</v>
      </c>
      <c r="EO3678">
        <v>0</v>
      </c>
      <c r="EP3678">
        <v>0</v>
      </c>
      <c r="EQ3678">
        <v>0</v>
      </c>
      <c r="ER3678">
        <v>0</v>
      </c>
      <c r="ES3678">
        <v>0</v>
      </c>
      <c r="ET3678">
        <v>0</v>
      </c>
      <c r="EU3678">
        <v>0</v>
      </c>
      <c r="EV3678">
        <v>0</v>
      </c>
      <c r="EW3678">
        <v>0</v>
      </c>
      <c r="EX3678">
        <v>0</v>
      </c>
      <c r="EY3678">
        <v>0</v>
      </c>
      <c r="EZ3678">
        <v>0</v>
      </c>
      <c r="FA3678">
        <v>0</v>
      </c>
      <c r="FB3678">
        <v>0</v>
      </c>
      <c r="FC3678">
        <v>4798424.1442741221</v>
      </c>
      <c r="FD3678">
        <v>3281816.8970305375</v>
      </c>
      <c r="FE3678">
        <v>3572911.4611482611</v>
      </c>
      <c r="FF3678">
        <v>0</v>
      </c>
      <c r="FG3678">
        <v>0</v>
      </c>
      <c r="FH3678">
        <v>0</v>
      </c>
      <c r="FI3678">
        <v>0</v>
      </c>
      <c r="FJ3678">
        <v>0</v>
      </c>
      <c r="FK3678">
        <v>0</v>
      </c>
      <c r="FL3678">
        <v>0</v>
      </c>
      <c r="FM3678">
        <v>0</v>
      </c>
      <c r="FN3678">
        <v>0</v>
      </c>
      <c r="FO3678">
        <v>0</v>
      </c>
      <c r="FP3678">
        <v>0</v>
      </c>
      <c r="FQ3678">
        <v>0</v>
      </c>
      <c r="FR3678">
        <v>0</v>
      </c>
      <c r="FS3678">
        <v>0</v>
      </c>
      <c r="FT3678">
        <v>0</v>
      </c>
      <c r="FU3678">
        <v>6305761.7758949827</v>
      </c>
      <c r="FV3678">
        <v>4427621.2653939426</v>
      </c>
      <c r="FW3678">
        <v>4739374.6754345307</v>
      </c>
    </row>
    <row r="3679" spans="1:179" x14ac:dyDescent="0.25">
      <c r="A3679" s="1" t="s">
        <v>3856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  <c r="EE3679">
        <v>0</v>
      </c>
      <c r="EF3679">
        <v>0</v>
      </c>
      <c r="EG3679">
        <v>0</v>
      </c>
      <c r="EH3679">
        <v>0</v>
      </c>
      <c r="EI3679">
        <v>0</v>
      </c>
      <c r="EJ3679">
        <v>0</v>
      </c>
      <c r="EK3679">
        <v>0</v>
      </c>
      <c r="EL3679">
        <v>0</v>
      </c>
      <c r="EM3679">
        <v>0</v>
      </c>
      <c r="EN3679">
        <v>0</v>
      </c>
      <c r="EO3679">
        <v>0</v>
      </c>
      <c r="EP3679">
        <v>0</v>
      </c>
      <c r="EQ3679">
        <v>0</v>
      </c>
      <c r="ER3679">
        <v>0</v>
      </c>
      <c r="ES3679">
        <v>0</v>
      </c>
      <c r="ET3679">
        <v>0</v>
      </c>
      <c r="EU3679">
        <v>0</v>
      </c>
      <c r="EV3679">
        <v>0</v>
      </c>
      <c r="EW3679">
        <v>0</v>
      </c>
      <c r="EX3679">
        <v>0</v>
      </c>
      <c r="EY3679">
        <v>0</v>
      </c>
      <c r="EZ3679">
        <v>0</v>
      </c>
      <c r="FA3679">
        <v>0</v>
      </c>
      <c r="FB3679">
        <v>0</v>
      </c>
      <c r="FC3679">
        <v>4853866.8202060666</v>
      </c>
      <c r="FD3679">
        <v>3364018.5577552193</v>
      </c>
      <c r="FE3679">
        <v>3632599.2775519183</v>
      </c>
      <c r="FF3679">
        <v>0</v>
      </c>
      <c r="FG3679">
        <v>0</v>
      </c>
      <c r="FH3679">
        <v>0</v>
      </c>
      <c r="FI3679">
        <v>0</v>
      </c>
      <c r="FJ3679">
        <v>0</v>
      </c>
      <c r="FK3679">
        <v>0</v>
      </c>
      <c r="FL3679">
        <v>0</v>
      </c>
      <c r="FM3679">
        <v>0</v>
      </c>
      <c r="FN3679">
        <v>0</v>
      </c>
      <c r="FO3679">
        <v>0</v>
      </c>
      <c r="FP3679">
        <v>0</v>
      </c>
      <c r="FQ3679">
        <v>0</v>
      </c>
      <c r="FR3679">
        <v>0</v>
      </c>
      <c r="FS3679">
        <v>0</v>
      </c>
      <c r="FT3679">
        <v>0</v>
      </c>
      <c r="FU3679">
        <v>6307025.1902158335</v>
      </c>
      <c r="FV3679">
        <v>4488359.3270887602</v>
      </c>
      <c r="FW3679">
        <v>4775344.0905602323</v>
      </c>
    </row>
    <row r="3680" spans="1:179" x14ac:dyDescent="0.25">
      <c r="A3680" s="1" t="s">
        <v>3857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  <c r="EE3680">
        <v>0</v>
      </c>
      <c r="EF3680">
        <v>0</v>
      </c>
      <c r="EG3680">
        <v>0</v>
      </c>
      <c r="EH3680">
        <v>0</v>
      </c>
      <c r="EI3680">
        <v>0</v>
      </c>
      <c r="EJ3680">
        <v>0</v>
      </c>
      <c r="EK3680">
        <v>0</v>
      </c>
      <c r="EL3680">
        <v>0</v>
      </c>
      <c r="EM3680">
        <v>0</v>
      </c>
      <c r="EN3680">
        <v>0</v>
      </c>
      <c r="EO3680">
        <v>0</v>
      </c>
      <c r="EP3680">
        <v>0</v>
      </c>
      <c r="EQ3680">
        <v>0</v>
      </c>
      <c r="ER3680">
        <v>0</v>
      </c>
      <c r="ES3680">
        <v>0</v>
      </c>
      <c r="ET3680">
        <v>0</v>
      </c>
      <c r="EU3680">
        <v>0</v>
      </c>
      <c r="EV3680">
        <v>0</v>
      </c>
      <c r="EW3680">
        <v>0</v>
      </c>
      <c r="EX3680">
        <v>0</v>
      </c>
      <c r="EY3680">
        <v>0</v>
      </c>
      <c r="EZ3680">
        <v>0</v>
      </c>
      <c r="FA3680">
        <v>0</v>
      </c>
      <c r="FB3680">
        <v>0</v>
      </c>
      <c r="FC3680">
        <v>5285344.5650908723</v>
      </c>
      <c r="FD3680">
        <v>3780741.6789456266</v>
      </c>
      <c r="FE3680">
        <v>3981014.6007695142</v>
      </c>
      <c r="FF3680">
        <v>0</v>
      </c>
      <c r="FG3680">
        <v>0</v>
      </c>
      <c r="FH3680">
        <v>0</v>
      </c>
      <c r="FI3680">
        <v>0</v>
      </c>
      <c r="FJ3680">
        <v>0</v>
      </c>
      <c r="FK3680">
        <v>0</v>
      </c>
      <c r="FL3680">
        <v>0</v>
      </c>
      <c r="FM3680">
        <v>0</v>
      </c>
      <c r="FN3680">
        <v>0</v>
      </c>
      <c r="FO3680">
        <v>0</v>
      </c>
      <c r="FP3680">
        <v>0</v>
      </c>
      <c r="FQ3680">
        <v>0</v>
      </c>
      <c r="FR3680">
        <v>0</v>
      </c>
      <c r="FS3680">
        <v>0</v>
      </c>
      <c r="FT3680">
        <v>0</v>
      </c>
      <c r="FU3680">
        <v>6335419.2479034737</v>
      </c>
      <c r="FV3680">
        <v>4915011.6860225983</v>
      </c>
      <c r="FW3680">
        <v>5129479.477324117</v>
      </c>
    </row>
    <row r="3681" spans="1:179" x14ac:dyDescent="0.25">
      <c r="A3681" s="1" t="s">
        <v>3858</v>
      </c>
      <c r="B3681">
        <v>0</v>
      </c>
      <c r="C3681">
        <v>0</v>
      </c>
      <c r="D3681">
        <v>388800</v>
      </c>
      <c r="E3681">
        <v>388800</v>
      </c>
      <c r="F3681">
        <v>38880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126788.91921155131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1166400</v>
      </c>
      <c r="AO3681">
        <v>1166400</v>
      </c>
      <c r="AP3681">
        <v>1166400</v>
      </c>
      <c r="AQ3681">
        <v>116640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3018830.2009286638</v>
      </c>
      <c r="BX3681">
        <v>1487795.2053141738</v>
      </c>
      <c r="BY3681">
        <v>3061202.7181434617</v>
      </c>
      <c r="BZ3681">
        <v>1826879.3308153101</v>
      </c>
      <c r="CA3681">
        <v>3037201.3691901914</v>
      </c>
      <c r="CB3681">
        <v>2762372.527833268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3065027.7299421825</v>
      </c>
      <c r="CP3681">
        <v>2782321.9940292491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2951689.4063918134</v>
      </c>
      <c r="DR3681">
        <v>793975.87645638129</v>
      </c>
      <c r="DS3681">
        <v>2588107.8730461667</v>
      </c>
      <c r="DT3681">
        <v>627587.74427117361</v>
      </c>
      <c r="DU3681">
        <v>2929731.8297196822</v>
      </c>
      <c r="DV3681">
        <v>1170578.153753995</v>
      </c>
      <c r="DW3681">
        <v>2953809.5847670799</v>
      </c>
      <c r="DX3681">
        <v>1135049.6803880045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  <c r="EE3681">
        <v>0</v>
      </c>
      <c r="EF3681">
        <v>0</v>
      </c>
      <c r="EG3681">
        <v>0</v>
      </c>
      <c r="EH3681">
        <v>0</v>
      </c>
      <c r="EI3681">
        <v>0</v>
      </c>
      <c r="EJ3681">
        <v>0</v>
      </c>
      <c r="EK3681">
        <v>0</v>
      </c>
      <c r="EL3681">
        <v>0</v>
      </c>
      <c r="EM3681">
        <v>0</v>
      </c>
      <c r="EN3681">
        <v>0</v>
      </c>
      <c r="EO3681">
        <v>0</v>
      </c>
      <c r="EP3681">
        <v>0</v>
      </c>
      <c r="EQ3681">
        <v>0</v>
      </c>
      <c r="ER3681">
        <v>0</v>
      </c>
      <c r="ES3681">
        <v>0</v>
      </c>
      <c r="ET3681">
        <v>0</v>
      </c>
      <c r="EU3681">
        <v>0</v>
      </c>
      <c r="EV3681">
        <v>0</v>
      </c>
      <c r="EW3681">
        <v>0</v>
      </c>
      <c r="EX3681">
        <v>0</v>
      </c>
      <c r="EY3681">
        <v>0</v>
      </c>
      <c r="EZ3681">
        <v>0</v>
      </c>
      <c r="FA3681">
        <v>0</v>
      </c>
      <c r="FB3681">
        <v>0</v>
      </c>
      <c r="FC3681">
        <v>5822172.4430924654</v>
      </c>
      <c r="FD3681">
        <v>4250400.1474966332</v>
      </c>
      <c r="FE3681">
        <v>4378075.8794642035</v>
      </c>
      <c r="FF3681">
        <v>0</v>
      </c>
      <c r="FG3681">
        <v>0</v>
      </c>
      <c r="FH3681">
        <v>0</v>
      </c>
      <c r="FI3681">
        <v>0</v>
      </c>
      <c r="FJ3681">
        <v>0</v>
      </c>
      <c r="FK3681">
        <v>0</v>
      </c>
      <c r="FL3681">
        <v>0</v>
      </c>
      <c r="FM3681">
        <v>0</v>
      </c>
      <c r="FN3681">
        <v>0</v>
      </c>
      <c r="FO3681">
        <v>0</v>
      </c>
      <c r="FP3681">
        <v>0</v>
      </c>
      <c r="FQ3681">
        <v>0</v>
      </c>
      <c r="FR3681">
        <v>0</v>
      </c>
      <c r="FS3681">
        <v>0</v>
      </c>
      <c r="FT3681">
        <v>0</v>
      </c>
      <c r="FU3681">
        <v>6363386.6674878737</v>
      </c>
      <c r="FV3681">
        <v>5409465.2707189191</v>
      </c>
      <c r="FW3681">
        <v>5546153.0717032244</v>
      </c>
    </row>
    <row r="3682" spans="1:179" x14ac:dyDescent="0.25">
      <c r="A3682" s="1" t="s">
        <v>3859</v>
      </c>
      <c r="B3682">
        <v>0</v>
      </c>
      <c r="C3682">
        <v>0</v>
      </c>
      <c r="D3682">
        <v>777600</v>
      </c>
      <c r="E3682">
        <v>777600</v>
      </c>
      <c r="F3682">
        <v>777600</v>
      </c>
      <c r="G3682">
        <v>1036800</v>
      </c>
      <c r="H3682">
        <v>388800</v>
      </c>
      <c r="I3682">
        <v>0</v>
      </c>
      <c r="J3682">
        <v>0</v>
      </c>
      <c r="K3682">
        <v>0</v>
      </c>
      <c r="L3682">
        <v>0</v>
      </c>
      <c r="M3682">
        <v>22546.297931338719</v>
      </c>
      <c r="N3682">
        <v>0</v>
      </c>
      <c r="O3682">
        <v>0</v>
      </c>
      <c r="P3682">
        <v>0</v>
      </c>
      <c r="Q3682">
        <v>1454400</v>
      </c>
      <c r="R3682">
        <v>0</v>
      </c>
      <c r="S3682">
        <v>0</v>
      </c>
      <c r="T3682">
        <v>0</v>
      </c>
      <c r="U3682">
        <v>0</v>
      </c>
      <c r="V3682">
        <v>1171800</v>
      </c>
      <c r="W3682">
        <v>1171800</v>
      </c>
      <c r="X3682">
        <v>2332800</v>
      </c>
      <c r="Y3682">
        <v>2332800</v>
      </c>
      <c r="Z3682">
        <v>2332800</v>
      </c>
      <c r="AA3682">
        <v>1166400</v>
      </c>
      <c r="AB3682">
        <v>2332800</v>
      </c>
      <c r="AC3682">
        <v>2332800</v>
      </c>
      <c r="AD3682">
        <v>1684800</v>
      </c>
      <c r="AE3682">
        <v>1684800</v>
      </c>
      <c r="AF3682">
        <v>1684800</v>
      </c>
      <c r="AG3682">
        <v>0</v>
      </c>
      <c r="AH3682">
        <v>0</v>
      </c>
      <c r="AI3682">
        <v>0</v>
      </c>
      <c r="AJ3682">
        <v>518400</v>
      </c>
      <c r="AK3682">
        <v>0</v>
      </c>
      <c r="AL3682">
        <v>1166400</v>
      </c>
      <c r="AM3682">
        <v>1166400</v>
      </c>
      <c r="AN3682">
        <v>1166400</v>
      </c>
      <c r="AO3682">
        <v>1166400</v>
      </c>
      <c r="AP3682">
        <v>1166400</v>
      </c>
      <c r="AQ3682">
        <v>2332800</v>
      </c>
      <c r="AR3682">
        <v>1166400</v>
      </c>
      <c r="AS3682">
        <v>1166400</v>
      </c>
      <c r="AT3682">
        <v>1166400</v>
      </c>
      <c r="AU3682">
        <v>2332800</v>
      </c>
      <c r="AV3682">
        <v>518400</v>
      </c>
      <c r="AW3682">
        <v>129600</v>
      </c>
      <c r="AX3682">
        <v>0</v>
      </c>
      <c r="AY3682">
        <v>0</v>
      </c>
      <c r="AZ3682">
        <v>5961600</v>
      </c>
      <c r="BA3682">
        <v>2592000</v>
      </c>
      <c r="BB3682">
        <v>1814400</v>
      </c>
      <c r="BC3682">
        <v>0</v>
      </c>
      <c r="BD3682">
        <v>2462400</v>
      </c>
      <c r="BE3682">
        <v>527778.16372265515</v>
      </c>
      <c r="BF3682">
        <v>0</v>
      </c>
      <c r="BG3682">
        <v>648000</v>
      </c>
      <c r="BH3682">
        <v>0</v>
      </c>
      <c r="BI3682">
        <v>0</v>
      </c>
      <c r="BJ3682">
        <v>0</v>
      </c>
      <c r="BK3682">
        <v>0</v>
      </c>
      <c r="BL3682">
        <v>777600</v>
      </c>
      <c r="BM3682">
        <v>129600</v>
      </c>
      <c r="BN3682">
        <v>388800</v>
      </c>
      <c r="BO3682">
        <v>259200</v>
      </c>
      <c r="BP3682">
        <v>518400</v>
      </c>
      <c r="BQ3682">
        <v>518400</v>
      </c>
      <c r="BR3682">
        <v>518400</v>
      </c>
      <c r="BS3682">
        <v>0</v>
      </c>
      <c r="BT3682">
        <v>0</v>
      </c>
      <c r="BU3682">
        <v>0</v>
      </c>
      <c r="BV3682">
        <v>0</v>
      </c>
      <c r="BW3682">
        <v>6072654.3861238118</v>
      </c>
      <c r="BX3682">
        <v>2188151.2207425185</v>
      </c>
      <c r="BY3682">
        <v>6052819.9061036669</v>
      </c>
      <c r="BZ3682">
        <v>3267612.7049820353</v>
      </c>
      <c r="CA3682">
        <v>5906320.8804920372</v>
      </c>
      <c r="CB3682">
        <v>4418953.5376875345</v>
      </c>
      <c r="CC3682">
        <v>6031654.5155002158</v>
      </c>
      <c r="CD3682">
        <v>5642594.4416742362</v>
      </c>
      <c r="CE3682">
        <v>6064856.3620082531</v>
      </c>
      <c r="CF3682">
        <v>3373022.3231189819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3078373.9258562964</v>
      </c>
      <c r="CN3682">
        <v>2325249.0401912541</v>
      </c>
      <c r="CO3682">
        <v>6099892.9042426301</v>
      </c>
      <c r="CP3682">
        <v>3282173.069166908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3078429.1635234263</v>
      </c>
      <c r="CX3682">
        <v>3078429.1635234263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6150316.3060357152</v>
      </c>
      <c r="DF3682">
        <v>6150316.3060357152</v>
      </c>
      <c r="DG3682">
        <v>6150316.3060357152</v>
      </c>
      <c r="DH3682">
        <v>6150316.3060357152</v>
      </c>
      <c r="DI3682">
        <v>6150316.3060357152</v>
      </c>
      <c r="DJ3682">
        <v>6150316.3060357152</v>
      </c>
      <c r="DK3682">
        <v>3078429.1635234263</v>
      </c>
      <c r="DL3682">
        <v>3078429.1635234263</v>
      </c>
      <c r="DM3682">
        <v>6150316.3060357152</v>
      </c>
      <c r="DN3682">
        <v>6150316.3060357152</v>
      </c>
      <c r="DO3682">
        <v>6150316.3060357152</v>
      </c>
      <c r="DP3682">
        <v>6150316.3060357152</v>
      </c>
      <c r="DQ3682">
        <v>5614305.3616436925</v>
      </c>
      <c r="DR3682">
        <v>187247.80305147957</v>
      </c>
      <c r="DS3682">
        <v>5442938.9544307096</v>
      </c>
      <c r="DT3682">
        <v>192904.39651695662</v>
      </c>
      <c r="DU3682">
        <v>5979229.6648892798</v>
      </c>
      <c r="DV3682">
        <v>1176197.7102169669</v>
      </c>
      <c r="DW3682">
        <v>6150316.3060357152</v>
      </c>
      <c r="DX3682">
        <v>2189179.5908430107</v>
      </c>
      <c r="DY3682">
        <v>1464547.138849556</v>
      </c>
      <c r="DZ3682">
        <v>3452429.3549341238</v>
      </c>
      <c r="EA3682">
        <v>6078395.5458276253</v>
      </c>
      <c r="EB3682">
        <v>6150316.3060357152</v>
      </c>
      <c r="EC3682">
        <v>6150316.3060357152</v>
      </c>
      <c r="ED3682">
        <v>6150316.3060357152</v>
      </c>
      <c r="EE3682">
        <v>6105511.1746651977</v>
      </c>
      <c r="EF3682">
        <v>4514391.5138588175</v>
      </c>
      <c r="EG3682">
        <v>729391.75168263691</v>
      </c>
      <c r="EH3682">
        <v>723708.95695483149</v>
      </c>
      <c r="EI3682">
        <v>6150316.3060357152</v>
      </c>
      <c r="EJ3682">
        <v>6150316.3060357152</v>
      </c>
      <c r="EK3682">
        <v>6150316.3060357152</v>
      </c>
      <c r="EL3682">
        <v>6150316.3060357152</v>
      </c>
      <c r="EM3682">
        <v>6150316.3060357152</v>
      </c>
      <c r="EN3682">
        <v>6150316.3060357152</v>
      </c>
      <c r="EO3682">
        <v>6150316.3060357152</v>
      </c>
      <c r="EP3682">
        <v>6150316.3060357152</v>
      </c>
      <c r="EQ3682">
        <v>6150316.3060357152</v>
      </c>
      <c r="ER3682">
        <v>6134712.6229611672</v>
      </c>
      <c r="ES3682">
        <v>3594659.3815985224</v>
      </c>
      <c r="ET3682">
        <v>5102654.6091394303</v>
      </c>
      <c r="EU3682">
        <v>5676254.8569488693</v>
      </c>
      <c r="EV3682">
        <v>5641650.9056654703</v>
      </c>
      <c r="EW3682">
        <v>6119964.2802747823</v>
      </c>
      <c r="EX3682">
        <v>6119964.2802747823</v>
      </c>
      <c r="EY3682">
        <v>4759070.5438115699</v>
      </c>
      <c r="EZ3682">
        <v>6131837.2043019887</v>
      </c>
      <c r="FA3682">
        <v>6131837.2043019887</v>
      </c>
      <c r="FB3682">
        <v>6150316.3060357152</v>
      </c>
      <c r="FC3682">
        <v>6149137.5375709813</v>
      </c>
      <c r="FD3682">
        <v>4922630.7631857758</v>
      </c>
      <c r="FE3682">
        <v>4731384.3734882809</v>
      </c>
      <c r="FF3682">
        <v>6391101.9127263129</v>
      </c>
      <c r="FG3682">
        <v>6391101.9127263129</v>
      </c>
      <c r="FH3682">
        <v>6391101.9127263129</v>
      </c>
      <c r="FI3682">
        <v>6391101.9127263129</v>
      </c>
      <c r="FJ3682">
        <v>6358499.5066298749</v>
      </c>
      <c r="FK3682">
        <v>5740924.6164925927</v>
      </c>
      <c r="FL3682">
        <v>6180780.9192975154</v>
      </c>
      <c r="FM3682">
        <v>6378316.835110791</v>
      </c>
      <c r="FN3682">
        <v>6381966.2851147978</v>
      </c>
      <c r="FO3682">
        <v>6362696.1661604829</v>
      </c>
      <c r="FP3682">
        <v>6362696.1661604829</v>
      </c>
      <c r="FQ3682">
        <v>5845965.6670441618</v>
      </c>
      <c r="FR3682">
        <v>6384581.6154044867</v>
      </c>
      <c r="FS3682">
        <v>6384581.6154044867</v>
      </c>
      <c r="FT3682">
        <v>6391101.9127263129</v>
      </c>
      <c r="FU3682">
        <v>6391101.9127263129</v>
      </c>
      <c r="FV3682">
        <v>6041831.2363430988</v>
      </c>
      <c r="FW3682">
        <v>5916199.7299864423</v>
      </c>
    </row>
    <row r="3683" spans="1:179" x14ac:dyDescent="0.25">
      <c r="A3683" s="1" t="s">
        <v>3860</v>
      </c>
      <c r="B3683">
        <v>0</v>
      </c>
      <c r="C3683">
        <v>0</v>
      </c>
      <c r="D3683">
        <v>388800</v>
      </c>
      <c r="E3683">
        <v>388800</v>
      </c>
      <c r="F3683">
        <v>777600</v>
      </c>
      <c r="G3683">
        <v>1036800</v>
      </c>
      <c r="H3683">
        <v>38880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2908800</v>
      </c>
      <c r="R3683">
        <v>0</v>
      </c>
      <c r="S3683">
        <v>0</v>
      </c>
      <c r="T3683">
        <v>0</v>
      </c>
      <c r="U3683">
        <v>0</v>
      </c>
      <c r="V3683">
        <v>2343600</v>
      </c>
      <c r="W3683">
        <v>2343600</v>
      </c>
      <c r="X3683">
        <v>2332800</v>
      </c>
      <c r="Y3683">
        <v>2332800</v>
      </c>
      <c r="Z3683">
        <v>2332800</v>
      </c>
      <c r="AA3683">
        <v>2332800</v>
      </c>
      <c r="AB3683">
        <v>2332800</v>
      </c>
      <c r="AC3683">
        <v>2332800</v>
      </c>
      <c r="AD3683">
        <v>1684800</v>
      </c>
      <c r="AE3683">
        <v>1684800</v>
      </c>
      <c r="AF3683">
        <v>1684800</v>
      </c>
      <c r="AG3683">
        <v>0</v>
      </c>
      <c r="AH3683">
        <v>0</v>
      </c>
      <c r="AI3683">
        <v>0</v>
      </c>
      <c r="AJ3683">
        <v>1036800</v>
      </c>
      <c r="AK3683">
        <v>0</v>
      </c>
      <c r="AL3683">
        <v>2332800</v>
      </c>
      <c r="AM3683">
        <v>2332800</v>
      </c>
      <c r="AN3683">
        <v>0</v>
      </c>
      <c r="AO3683">
        <v>0</v>
      </c>
      <c r="AP3683">
        <v>0</v>
      </c>
      <c r="AQ3683">
        <v>2332800</v>
      </c>
      <c r="AR3683">
        <v>2332800</v>
      </c>
      <c r="AS3683">
        <v>2332800</v>
      </c>
      <c r="AT3683">
        <v>2332800</v>
      </c>
      <c r="AU3683">
        <v>2332800</v>
      </c>
      <c r="AV3683">
        <v>518400</v>
      </c>
      <c r="AW3683">
        <v>129600</v>
      </c>
      <c r="AX3683">
        <v>0</v>
      </c>
      <c r="AY3683">
        <v>0</v>
      </c>
      <c r="AZ3683">
        <v>5961600</v>
      </c>
      <c r="BA3683">
        <v>2592000</v>
      </c>
      <c r="BB3683">
        <v>1814400</v>
      </c>
      <c r="BC3683">
        <v>0</v>
      </c>
      <c r="BD3683">
        <v>2462400</v>
      </c>
      <c r="BE3683">
        <v>49591.850997522444</v>
      </c>
      <c r="BF3683">
        <v>0</v>
      </c>
      <c r="BG3683">
        <v>648000</v>
      </c>
      <c r="BH3683">
        <v>0</v>
      </c>
      <c r="BI3683">
        <v>0</v>
      </c>
      <c r="BJ3683">
        <v>0</v>
      </c>
      <c r="BK3683">
        <v>0</v>
      </c>
      <c r="BL3683">
        <v>777600</v>
      </c>
      <c r="BM3683">
        <v>129600</v>
      </c>
      <c r="BN3683">
        <v>388800</v>
      </c>
      <c r="BO3683">
        <v>259200</v>
      </c>
      <c r="BP3683">
        <v>518400</v>
      </c>
      <c r="BQ3683">
        <v>518400</v>
      </c>
      <c r="BR3683">
        <v>518400</v>
      </c>
      <c r="BS3683">
        <v>0</v>
      </c>
      <c r="BT3683">
        <v>0</v>
      </c>
      <c r="BU3683">
        <v>0</v>
      </c>
      <c r="BV3683">
        <v>0</v>
      </c>
      <c r="BW3683">
        <v>6069388.9187361617</v>
      </c>
      <c r="BX3683">
        <v>2031612.5232655439</v>
      </c>
      <c r="BY3683">
        <v>3023735.5789206401</v>
      </c>
      <c r="BZ3683">
        <v>1865055.5697972288</v>
      </c>
      <c r="CA3683">
        <v>5914169.6138223512</v>
      </c>
      <c r="CB3683">
        <v>4694007.768090521</v>
      </c>
      <c r="CC3683">
        <v>5936173.743085565</v>
      </c>
      <c r="CD3683">
        <v>5625476.3047885532</v>
      </c>
      <c r="CE3683">
        <v>6020463.0437761201</v>
      </c>
      <c r="CF3683">
        <v>3219692.653831677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6132908.3475489467</v>
      </c>
      <c r="CN3683">
        <v>3378976.0997609678</v>
      </c>
      <c r="CO3683">
        <v>6125171.0989276338</v>
      </c>
      <c r="CP3683">
        <v>2831489.3949622512</v>
      </c>
      <c r="CQ3683">
        <v>6175376.4537971122</v>
      </c>
      <c r="CR3683">
        <v>6175376.4537971122</v>
      </c>
      <c r="CS3683">
        <v>0</v>
      </c>
      <c r="CT3683">
        <v>0</v>
      </c>
      <c r="CU3683">
        <v>0</v>
      </c>
      <c r="CV3683">
        <v>0</v>
      </c>
      <c r="CW3683">
        <v>6180051.2859218623</v>
      </c>
      <c r="CX3683">
        <v>6180051.2859218623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6180051.2859218623</v>
      </c>
      <c r="DF3683">
        <v>6180051.2859218623</v>
      </c>
      <c r="DG3683">
        <v>6180051.2859218623</v>
      </c>
      <c r="DH3683">
        <v>6180051.2859218623</v>
      </c>
      <c r="DI3683">
        <v>6180051.2859218623</v>
      </c>
      <c r="DJ3683">
        <v>6180051.2859218623</v>
      </c>
      <c r="DK3683">
        <v>6180051.2859218623</v>
      </c>
      <c r="DL3683">
        <v>6180051.2859218623</v>
      </c>
      <c r="DM3683">
        <v>6180051.2859218623</v>
      </c>
      <c r="DN3683">
        <v>6180051.2859218623</v>
      </c>
      <c r="DO3683">
        <v>6180051.2859218623</v>
      </c>
      <c r="DP3683">
        <v>6180051.2859218623</v>
      </c>
      <c r="DQ3683">
        <v>5607324.3727197647</v>
      </c>
      <c r="DR3683">
        <v>188530.05798734841</v>
      </c>
      <c r="DS3683">
        <v>6018156.0772448955</v>
      </c>
      <c r="DT3683">
        <v>363740.75607057038</v>
      </c>
      <c r="DU3683">
        <v>5380767.2888933551</v>
      </c>
      <c r="DV3683">
        <v>189417.1869930292</v>
      </c>
      <c r="DW3683">
        <v>6180051.2859218623</v>
      </c>
      <c r="DX3683">
        <v>2876291.8791680783</v>
      </c>
      <c r="DY3683">
        <v>1859465.0051821368</v>
      </c>
      <c r="DZ3683">
        <v>3565012.0173865161</v>
      </c>
      <c r="EA3683">
        <v>5944108.2394028017</v>
      </c>
      <c r="EB3683">
        <v>6180051.2859218623</v>
      </c>
      <c r="EC3683">
        <v>6180051.2859218623</v>
      </c>
      <c r="ED3683">
        <v>6180051.2859218623</v>
      </c>
      <c r="EE3683">
        <v>6148858.042935607</v>
      </c>
      <c r="EF3683">
        <v>4501070.9669691613</v>
      </c>
      <c r="EG3683">
        <v>179947.40785845771</v>
      </c>
      <c r="EH3683">
        <v>179947.40785845654</v>
      </c>
      <c r="EI3683">
        <v>6172346.73913485</v>
      </c>
      <c r="EJ3683">
        <v>6172346.73913485</v>
      </c>
      <c r="EK3683">
        <v>6180051.2859218623</v>
      </c>
      <c r="EL3683">
        <v>6180051.2859218623</v>
      </c>
      <c r="EM3683">
        <v>6178495.0881622881</v>
      </c>
      <c r="EN3683">
        <v>6178495.0881622881</v>
      </c>
      <c r="EO3683">
        <v>6168973.2228557989</v>
      </c>
      <c r="EP3683">
        <v>6168973.2228557989</v>
      </c>
      <c r="EQ3683">
        <v>6077491.9516491601</v>
      </c>
      <c r="ER3683">
        <v>6121781.2979221651</v>
      </c>
      <c r="ES3683">
        <v>3211411.0036473675</v>
      </c>
      <c r="ET3683">
        <v>4735461.1210865239</v>
      </c>
      <c r="EU3683">
        <v>5330146.142933514</v>
      </c>
      <c r="EV3683">
        <v>5249956.6153785074</v>
      </c>
      <c r="EW3683">
        <v>6093803.4228041787</v>
      </c>
      <c r="EX3683">
        <v>6093803.4228041787</v>
      </c>
      <c r="EY3683">
        <v>3492519.2653335817</v>
      </c>
      <c r="EZ3683">
        <v>6079332.2926585935</v>
      </c>
      <c r="FA3683">
        <v>6079332.2926585935</v>
      </c>
      <c r="FB3683">
        <v>6180051.2859218623</v>
      </c>
      <c r="FC3683">
        <v>6180051.2859218623</v>
      </c>
      <c r="FD3683">
        <v>5598536.0286199236</v>
      </c>
      <c r="FE3683">
        <v>5119905.253716805</v>
      </c>
      <c r="FF3683">
        <v>6421630.3622690942</v>
      </c>
      <c r="FG3683">
        <v>6421630.3622690942</v>
      </c>
      <c r="FH3683">
        <v>6421630.3622690942</v>
      </c>
      <c r="FI3683">
        <v>6421630.3622690942</v>
      </c>
      <c r="FJ3683">
        <v>6334745.040888113</v>
      </c>
      <c r="FK3683">
        <v>5377480.6813722868</v>
      </c>
      <c r="FL3683">
        <v>5920461.2990606772</v>
      </c>
      <c r="FM3683">
        <v>6366452.7327817902</v>
      </c>
      <c r="FN3683">
        <v>6375662.2563652489</v>
      </c>
      <c r="FO3683">
        <v>6338043.4372101268</v>
      </c>
      <c r="FP3683">
        <v>6338043.4372101268</v>
      </c>
      <c r="FQ3683">
        <v>5348134.789038375</v>
      </c>
      <c r="FR3683">
        <v>6379538.9338336727</v>
      </c>
      <c r="FS3683">
        <v>6379538.9338336727</v>
      </c>
      <c r="FT3683">
        <v>6421630.3622690942</v>
      </c>
      <c r="FU3683">
        <v>6421630.3622690942</v>
      </c>
      <c r="FV3683">
        <v>6421630.3622690942</v>
      </c>
      <c r="FW3683">
        <v>6312372.759973539</v>
      </c>
    </row>
    <row r="3684" spans="1:179" x14ac:dyDescent="0.25">
      <c r="A3684" s="1" t="s">
        <v>3861</v>
      </c>
      <c r="B3684">
        <v>0</v>
      </c>
      <c r="C3684">
        <v>0</v>
      </c>
      <c r="D3684">
        <v>388800</v>
      </c>
      <c r="E3684">
        <v>0</v>
      </c>
      <c r="F3684">
        <v>777600</v>
      </c>
      <c r="G3684">
        <v>1036800</v>
      </c>
      <c r="H3684">
        <v>194400</v>
      </c>
      <c r="I3684">
        <v>19440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2908800</v>
      </c>
      <c r="R3684">
        <v>0</v>
      </c>
      <c r="S3684">
        <v>0</v>
      </c>
      <c r="T3684">
        <v>0</v>
      </c>
      <c r="U3684">
        <v>0</v>
      </c>
      <c r="V3684">
        <v>2343600</v>
      </c>
      <c r="W3684">
        <v>2343600</v>
      </c>
      <c r="X3684">
        <v>2332800</v>
      </c>
      <c r="Y3684">
        <v>2332800</v>
      </c>
      <c r="Z3684">
        <v>2332800</v>
      </c>
      <c r="AA3684">
        <v>1166400</v>
      </c>
      <c r="AB3684">
        <v>2332800</v>
      </c>
      <c r="AC3684">
        <v>2332800</v>
      </c>
      <c r="AD3684">
        <v>1684800</v>
      </c>
      <c r="AE3684">
        <v>1684800</v>
      </c>
      <c r="AF3684">
        <v>1684800</v>
      </c>
      <c r="AG3684">
        <v>0</v>
      </c>
      <c r="AH3684">
        <v>0</v>
      </c>
      <c r="AI3684">
        <v>0</v>
      </c>
      <c r="AJ3684">
        <v>1036800</v>
      </c>
      <c r="AK3684">
        <v>0</v>
      </c>
      <c r="AL3684">
        <v>2332800</v>
      </c>
      <c r="AM3684">
        <v>2332800</v>
      </c>
      <c r="AN3684">
        <v>1166400</v>
      </c>
      <c r="AO3684">
        <v>1166400</v>
      </c>
      <c r="AP3684">
        <v>1166400</v>
      </c>
      <c r="AQ3684">
        <v>2332800</v>
      </c>
      <c r="AR3684">
        <v>2332800</v>
      </c>
      <c r="AS3684">
        <v>2332800</v>
      </c>
      <c r="AT3684">
        <v>2332800</v>
      </c>
      <c r="AU3684">
        <v>1166400</v>
      </c>
      <c r="AV3684">
        <v>518400</v>
      </c>
      <c r="AW3684">
        <v>129600</v>
      </c>
      <c r="AX3684">
        <v>0</v>
      </c>
      <c r="AY3684">
        <v>0</v>
      </c>
      <c r="AZ3684">
        <v>5961600</v>
      </c>
      <c r="BA3684">
        <v>2592000</v>
      </c>
      <c r="BB3684">
        <v>1814400</v>
      </c>
      <c r="BC3684">
        <v>0</v>
      </c>
      <c r="BD3684">
        <v>2462400</v>
      </c>
      <c r="BE3684">
        <v>463726.68816295918</v>
      </c>
      <c r="BF3684">
        <v>0</v>
      </c>
      <c r="BG3684">
        <v>648000</v>
      </c>
      <c r="BH3684">
        <v>0</v>
      </c>
      <c r="BI3684">
        <v>0</v>
      </c>
      <c r="BJ3684">
        <v>0</v>
      </c>
      <c r="BK3684">
        <v>0</v>
      </c>
      <c r="BL3684">
        <v>777600</v>
      </c>
      <c r="BM3684">
        <v>129600</v>
      </c>
      <c r="BN3684">
        <v>388800</v>
      </c>
      <c r="BO3684">
        <v>259200</v>
      </c>
      <c r="BP3684">
        <v>518400</v>
      </c>
      <c r="BQ3684">
        <v>518400</v>
      </c>
      <c r="BR3684">
        <v>518400</v>
      </c>
      <c r="BS3684">
        <v>3098705.904680612</v>
      </c>
      <c r="BT3684">
        <v>1382515.3919196585</v>
      </c>
      <c r="BU3684">
        <v>0</v>
      </c>
      <c r="BV3684">
        <v>0</v>
      </c>
      <c r="BW3684">
        <v>6102751.3854381051</v>
      </c>
      <c r="BX3684">
        <v>1924414.3228671034</v>
      </c>
      <c r="BY3684">
        <v>0</v>
      </c>
      <c r="BZ3684">
        <v>0</v>
      </c>
      <c r="CA3684">
        <v>5949466.8199252887</v>
      </c>
      <c r="CB3684">
        <v>5043062.6125019314</v>
      </c>
      <c r="CC3684">
        <v>5987061.7786419885</v>
      </c>
      <c r="CD3684">
        <v>5987061.7786419885</v>
      </c>
      <c r="CE3684">
        <v>3019434.0290542357</v>
      </c>
      <c r="CF3684">
        <v>1802829.8194871512</v>
      </c>
      <c r="CG3684">
        <v>3110218.5973966112</v>
      </c>
      <c r="CH3684">
        <v>3046147.3052686136</v>
      </c>
      <c r="CI3684">
        <v>0</v>
      </c>
      <c r="CJ3684">
        <v>0</v>
      </c>
      <c r="CK3684">
        <v>3110988.5862452285</v>
      </c>
      <c r="CL3684">
        <v>2717200.9312809315</v>
      </c>
      <c r="CM3684">
        <v>6147928.1496842634</v>
      </c>
      <c r="CN3684">
        <v>3774388.2506899899</v>
      </c>
      <c r="CO3684">
        <v>6165124.393365887</v>
      </c>
      <c r="CP3684">
        <v>3186883.9964844994</v>
      </c>
      <c r="CQ3684">
        <v>6157266.0731296698</v>
      </c>
      <c r="CR3684">
        <v>5748069.6716277571</v>
      </c>
      <c r="CS3684">
        <v>0</v>
      </c>
      <c r="CT3684">
        <v>0</v>
      </c>
      <c r="CU3684">
        <v>0</v>
      </c>
      <c r="CV3684">
        <v>0</v>
      </c>
      <c r="CW3684">
        <v>6216737.3931286531</v>
      </c>
      <c r="CX3684">
        <v>6216737.3931286531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6216737.3931286531</v>
      </c>
      <c r="DF3684">
        <v>6216737.3931286531</v>
      </c>
      <c r="DG3684">
        <v>6216737.3931286531</v>
      </c>
      <c r="DH3684">
        <v>6216737.3931286531</v>
      </c>
      <c r="DI3684">
        <v>6216737.3931286531</v>
      </c>
      <c r="DJ3684">
        <v>6216737.3931286531</v>
      </c>
      <c r="DK3684">
        <v>6216737.3931286531</v>
      </c>
      <c r="DL3684">
        <v>6216737.3931286531</v>
      </c>
      <c r="DM3684">
        <v>6216737.3931286531</v>
      </c>
      <c r="DN3684">
        <v>6216737.3931286531</v>
      </c>
      <c r="DO3684">
        <v>6216737.3931286531</v>
      </c>
      <c r="DP3684">
        <v>6216737.3931286531</v>
      </c>
      <c r="DQ3684">
        <v>6108945.2967697233</v>
      </c>
      <c r="DR3684">
        <v>542117.16798241658</v>
      </c>
      <c r="DS3684">
        <v>6003322.690235408</v>
      </c>
      <c r="DT3684">
        <v>334734.25078915735</v>
      </c>
      <c r="DU3684">
        <v>5917351.9114220338</v>
      </c>
      <c r="DV3684">
        <v>930823.64687850187</v>
      </c>
      <c r="DW3684">
        <v>6216737.3931286531</v>
      </c>
      <c r="DX3684">
        <v>3447367.8747062013</v>
      </c>
      <c r="DY3684">
        <v>2001521.369449595</v>
      </c>
      <c r="DZ3684">
        <v>3721418.8469526973</v>
      </c>
      <c r="EA3684">
        <v>6122847.7671936462</v>
      </c>
      <c r="EB3684">
        <v>6216737.3931286531</v>
      </c>
      <c r="EC3684">
        <v>6216737.3931286531</v>
      </c>
      <c r="ED3684">
        <v>6216737.3931286531</v>
      </c>
      <c r="EE3684">
        <v>6179301.491590905</v>
      </c>
      <c r="EF3684">
        <v>5030299.6574702142</v>
      </c>
      <c r="EG3684">
        <v>180167.9121555312</v>
      </c>
      <c r="EH3684">
        <v>180167.91215553047</v>
      </c>
      <c r="EI3684">
        <v>6209494.5602032263</v>
      </c>
      <c r="EJ3684">
        <v>6209494.5602032263</v>
      </c>
      <c r="EK3684">
        <v>6216737.3931286531</v>
      </c>
      <c r="EL3684">
        <v>6216737.3931286531</v>
      </c>
      <c r="EM3684">
        <v>6216425.73832497</v>
      </c>
      <c r="EN3684">
        <v>6216425.73832497</v>
      </c>
      <c r="EO3684">
        <v>6205933.4130083304</v>
      </c>
      <c r="EP3684">
        <v>6205933.4130083304</v>
      </c>
      <c r="EQ3684">
        <v>6205933.4130083304</v>
      </c>
      <c r="ER3684">
        <v>6146799.055644203</v>
      </c>
      <c r="ES3684">
        <v>3803133.4823985659</v>
      </c>
      <c r="ET3684">
        <v>4935657.8974027941</v>
      </c>
      <c r="EU3684">
        <v>5580488.7195319058</v>
      </c>
      <c r="EV3684">
        <v>5478804.3239806565</v>
      </c>
      <c r="EW3684">
        <v>6124155.1859182594</v>
      </c>
      <c r="EX3684">
        <v>6124155.1859182594</v>
      </c>
      <c r="EY3684">
        <v>4216092.1821245886</v>
      </c>
      <c r="EZ3684">
        <v>6117499.2948744129</v>
      </c>
      <c r="FA3684">
        <v>6117499.2948744129</v>
      </c>
      <c r="FB3684">
        <v>6216737.3931286531</v>
      </c>
      <c r="FC3684">
        <v>6216737.3931286531</v>
      </c>
      <c r="FD3684">
        <v>6099605.5007249247</v>
      </c>
      <c r="FE3684">
        <v>5582835.9974053707</v>
      </c>
      <c r="FF3684">
        <v>6459295.4280290827</v>
      </c>
      <c r="FG3684">
        <v>6459295.4280290827</v>
      </c>
      <c r="FH3684">
        <v>6459295.4280290827</v>
      </c>
      <c r="FI3684">
        <v>6459295.4280290827</v>
      </c>
      <c r="FJ3684">
        <v>6363946.4238427095</v>
      </c>
      <c r="FK3684">
        <v>6012716.3952059457</v>
      </c>
      <c r="FL3684">
        <v>6134385.0466443086</v>
      </c>
      <c r="FM3684">
        <v>6418043.2632605173</v>
      </c>
      <c r="FN3684">
        <v>6425635.088704085</v>
      </c>
      <c r="FO3684">
        <v>6369805.3177760299</v>
      </c>
      <c r="FP3684">
        <v>6369805.3177760299</v>
      </c>
      <c r="FQ3684">
        <v>6192834.1328534205</v>
      </c>
      <c r="FR3684">
        <v>6427395.3038670374</v>
      </c>
      <c r="FS3684">
        <v>6427395.3038670374</v>
      </c>
      <c r="FT3684">
        <v>6459295.4280290827</v>
      </c>
      <c r="FU3684">
        <v>6459295.4280290827</v>
      </c>
      <c r="FV3684">
        <v>6459295.4280290827</v>
      </c>
      <c r="FW3684">
        <v>6459295.4280290827</v>
      </c>
    </row>
    <row r="3685" spans="1:179" x14ac:dyDescent="0.25">
      <c r="A3685" s="1" t="s">
        <v>3862</v>
      </c>
      <c r="B3685">
        <v>0</v>
      </c>
      <c r="C3685">
        <v>0</v>
      </c>
      <c r="D3685">
        <v>388800</v>
      </c>
      <c r="E3685">
        <v>0</v>
      </c>
      <c r="F3685">
        <v>777600</v>
      </c>
      <c r="G3685">
        <v>1036800</v>
      </c>
      <c r="H3685">
        <v>0</v>
      </c>
      <c r="I3685">
        <v>38880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2908800</v>
      </c>
      <c r="R3685">
        <v>0</v>
      </c>
      <c r="S3685">
        <v>0</v>
      </c>
      <c r="T3685">
        <v>0</v>
      </c>
      <c r="U3685">
        <v>0</v>
      </c>
      <c r="V3685">
        <v>2343600</v>
      </c>
      <c r="W3685">
        <v>2343600</v>
      </c>
      <c r="X3685">
        <v>2332800</v>
      </c>
      <c r="Y3685">
        <v>1166400</v>
      </c>
      <c r="Z3685">
        <v>2332800</v>
      </c>
      <c r="AA3685">
        <v>0</v>
      </c>
      <c r="AB3685">
        <v>2332800</v>
      </c>
      <c r="AC3685">
        <v>2332800</v>
      </c>
      <c r="AD3685">
        <v>842400</v>
      </c>
      <c r="AE3685">
        <v>842400</v>
      </c>
      <c r="AF3685">
        <v>842400</v>
      </c>
      <c r="AG3685">
        <v>0</v>
      </c>
      <c r="AH3685">
        <v>0</v>
      </c>
      <c r="AI3685">
        <v>0</v>
      </c>
      <c r="AJ3685">
        <v>1036800</v>
      </c>
      <c r="AK3685">
        <v>777600</v>
      </c>
      <c r="AL3685">
        <v>2332800</v>
      </c>
      <c r="AM3685">
        <v>2332800</v>
      </c>
      <c r="AN3685">
        <v>1166400</v>
      </c>
      <c r="AO3685">
        <v>1166400</v>
      </c>
      <c r="AP3685">
        <v>1166400</v>
      </c>
      <c r="AQ3685">
        <v>1166400</v>
      </c>
      <c r="AR3685">
        <v>2332800</v>
      </c>
      <c r="AS3685">
        <v>2332800</v>
      </c>
      <c r="AT3685">
        <v>2332800</v>
      </c>
      <c r="AU3685">
        <v>0</v>
      </c>
      <c r="AV3685">
        <v>518400</v>
      </c>
      <c r="AW3685">
        <v>129600</v>
      </c>
      <c r="AX3685">
        <v>0</v>
      </c>
      <c r="AY3685">
        <v>0</v>
      </c>
      <c r="AZ3685">
        <v>5961600</v>
      </c>
      <c r="BA3685">
        <v>2592000</v>
      </c>
      <c r="BB3685">
        <v>1814400</v>
      </c>
      <c r="BC3685">
        <v>0</v>
      </c>
      <c r="BD3685">
        <v>2462400</v>
      </c>
      <c r="BE3685">
        <v>652787.44946793548</v>
      </c>
      <c r="BF3685">
        <v>0</v>
      </c>
      <c r="BG3685">
        <v>648000</v>
      </c>
      <c r="BH3685">
        <v>0</v>
      </c>
      <c r="BI3685">
        <v>0</v>
      </c>
      <c r="BJ3685">
        <v>0</v>
      </c>
      <c r="BK3685">
        <v>0</v>
      </c>
      <c r="BL3685">
        <v>777600</v>
      </c>
      <c r="BM3685">
        <v>129600</v>
      </c>
      <c r="BN3685">
        <v>388800</v>
      </c>
      <c r="BO3685">
        <v>259200</v>
      </c>
      <c r="BP3685">
        <v>518400</v>
      </c>
      <c r="BQ3685">
        <v>518400</v>
      </c>
      <c r="BR3685">
        <v>518400</v>
      </c>
      <c r="BS3685">
        <v>6264494.1285050903</v>
      </c>
      <c r="BT3685">
        <v>2241673.1797781223</v>
      </c>
      <c r="BU3685">
        <v>3122670.2812556345</v>
      </c>
      <c r="BV3685">
        <v>3122670.2812556345</v>
      </c>
      <c r="BW3685">
        <v>6142792.9080294389</v>
      </c>
      <c r="BX3685">
        <v>2940414.6013061525</v>
      </c>
      <c r="BY3685">
        <v>0</v>
      </c>
      <c r="BZ3685">
        <v>0</v>
      </c>
      <c r="CA3685">
        <v>5988946.6455542352</v>
      </c>
      <c r="CB3685">
        <v>5377864.9483889379</v>
      </c>
      <c r="CC3685">
        <v>6103414.8565961337</v>
      </c>
      <c r="CD3685">
        <v>6103414.8565961337</v>
      </c>
      <c r="CE3685">
        <v>0</v>
      </c>
      <c r="CF3685">
        <v>0</v>
      </c>
      <c r="CG3685">
        <v>6137591.2176175369</v>
      </c>
      <c r="CH3685">
        <v>5569221.3973660115</v>
      </c>
      <c r="CI3685">
        <v>0</v>
      </c>
      <c r="CJ3685">
        <v>0</v>
      </c>
      <c r="CK3685">
        <v>6186380.1537214722</v>
      </c>
      <c r="CL3685">
        <v>3354665.8901789761</v>
      </c>
      <c r="CM3685">
        <v>6162356.9566312563</v>
      </c>
      <c r="CN3685">
        <v>2873002.2811361593</v>
      </c>
      <c r="CO3685">
        <v>6201560.8947593067</v>
      </c>
      <c r="CP3685">
        <v>3657173.9396107132</v>
      </c>
      <c r="CQ3685">
        <v>6163811.1565312427</v>
      </c>
      <c r="CR3685">
        <v>4845880.2964366591</v>
      </c>
      <c r="CS3685">
        <v>0</v>
      </c>
      <c r="CT3685">
        <v>0</v>
      </c>
      <c r="CU3685">
        <v>0</v>
      </c>
      <c r="CV3685">
        <v>0</v>
      </c>
      <c r="CW3685">
        <v>6264494.1285050903</v>
      </c>
      <c r="CX3685">
        <v>6264494.1285050903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6264494.1285050903</v>
      </c>
      <c r="DF3685">
        <v>6264494.1285050903</v>
      </c>
      <c r="DG3685">
        <v>6264494.1285050903</v>
      </c>
      <c r="DH3685">
        <v>6264494.1285050903</v>
      </c>
      <c r="DI3685">
        <v>6264494.1285050903</v>
      </c>
      <c r="DJ3685">
        <v>6264494.1285050903</v>
      </c>
      <c r="DK3685">
        <v>6264494.1285050903</v>
      </c>
      <c r="DL3685">
        <v>6264494.1285050903</v>
      </c>
      <c r="DM3685">
        <v>6264494.1285050903</v>
      </c>
      <c r="DN3685">
        <v>6264494.1285050903</v>
      </c>
      <c r="DO3685">
        <v>6264494.1285050903</v>
      </c>
      <c r="DP3685">
        <v>6264494.1285050903</v>
      </c>
      <c r="DQ3685">
        <v>6263399.2394472687</v>
      </c>
      <c r="DR3685">
        <v>975934.63561409793</v>
      </c>
      <c r="DS3685">
        <v>6264494.1285050903</v>
      </c>
      <c r="DT3685">
        <v>1617774.4119408992</v>
      </c>
      <c r="DU3685">
        <v>6262983.6123171821</v>
      </c>
      <c r="DV3685">
        <v>1944845.0279912052</v>
      </c>
      <c r="DW3685">
        <v>6251747.9828900862</v>
      </c>
      <c r="DX3685">
        <v>2920437.1896746024</v>
      </c>
      <c r="DY3685">
        <v>2027815.8985092069</v>
      </c>
      <c r="DZ3685">
        <v>3810724.9909896953</v>
      </c>
      <c r="EA3685">
        <v>6179019.6380640119</v>
      </c>
      <c r="EB3685">
        <v>6264494.1285050903</v>
      </c>
      <c r="EC3685">
        <v>6264494.1285050903</v>
      </c>
      <c r="ED3685">
        <v>6264494.1285050903</v>
      </c>
      <c r="EE3685">
        <v>6213809.4042353733</v>
      </c>
      <c r="EF3685">
        <v>5599803.1058224058</v>
      </c>
      <c r="EG3685">
        <v>179873.04098769373</v>
      </c>
      <c r="EH3685">
        <v>179873.0409876974</v>
      </c>
      <c r="EI3685">
        <v>6263451.6404341459</v>
      </c>
      <c r="EJ3685">
        <v>6263451.6404341459</v>
      </c>
      <c r="EK3685">
        <v>6264494.1285050903</v>
      </c>
      <c r="EL3685">
        <v>6264494.1285050903</v>
      </c>
      <c r="EM3685">
        <v>6264494.1285050903</v>
      </c>
      <c r="EN3685">
        <v>6264494.1285050903</v>
      </c>
      <c r="EO3685">
        <v>6261979.7208328135</v>
      </c>
      <c r="EP3685">
        <v>6261979.7208328135</v>
      </c>
      <c r="EQ3685">
        <v>6261979.7208328135</v>
      </c>
      <c r="ER3685">
        <v>6179164.6210689507</v>
      </c>
      <c r="ES3685">
        <v>4314408.4354086099</v>
      </c>
      <c r="ET3685">
        <v>5159984.5172722964</v>
      </c>
      <c r="EU3685">
        <v>5838863.6705178563</v>
      </c>
      <c r="EV3685">
        <v>5728390.4218910187</v>
      </c>
      <c r="EW3685">
        <v>6158933.4812043943</v>
      </c>
      <c r="EX3685">
        <v>6158933.4812043943</v>
      </c>
      <c r="EY3685">
        <v>4958513.0218156772</v>
      </c>
      <c r="EZ3685">
        <v>6176916.7406063993</v>
      </c>
      <c r="FA3685">
        <v>6176916.7406063993</v>
      </c>
      <c r="FB3685">
        <v>6264494.1285050903</v>
      </c>
      <c r="FC3685">
        <v>6264494.1285050903</v>
      </c>
      <c r="FD3685">
        <v>6264494.1285050903</v>
      </c>
      <c r="FE3685">
        <v>6057273.7616642192</v>
      </c>
      <c r="FF3685">
        <v>6508326.5385880908</v>
      </c>
      <c r="FG3685">
        <v>6508326.5385880908</v>
      </c>
      <c r="FH3685">
        <v>6508326.5385880908</v>
      </c>
      <c r="FI3685">
        <v>6508326.5385880908</v>
      </c>
      <c r="FJ3685">
        <v>6403638.5089305714</v>
      </c>
      <c r="FK3685">
        <v>6398997.4950014018</v>
      </c>
      <c r="FL3685">
        <v>6368666.2637074776</v>
      </c>
      <c r="FM3685">
        <v>6478710.6587506253</v>
      </c>
      <c r="FN3685">
        <v>6485612.4685269613</v>
      </c>
      <c r="FO3685">
        <v>6418729.4183281604</v>
      </c>
      <c r="FP3685">
        <v>6418729.4183281604</v>
      </c>
      <c r="FQ3685">
        <v>6418729.4183281604</v>
      </c>
      <c r="FR3685">
        <v>6488091.4230918381</v>
      </c>
      <c r="FS3685">
        <v>6488091.4230918381</v>
      </c>
      <c r="FT3685">
        <v>6508326.5385880908</v>
      </c>
      <c r="FU3685">
        <v>6508326.5385880908</v>
      </c>
      <c r="FV3685">
        <v>6508326.5385880908</v>
      </c>
      <c r="FW3685">
        <v>6508326.5385880908</v>
      </c>
    </row>
    <row r="3686" spans="1:179" x14ac:dyDescent="0.25">
      <c r="A3686" s="1" t="s">
        <v>3863</v>
      </c>
      <c r="B3686">
        <v>0</v>
      </c>
      <c r="C3686">
        <v>0</v>
      </c>
      <c r="D3686">
        <v>388800</v>
      </c>
      <c r="E3686">
        <v>0</v>
      </c>
      <c r="F3686">
        <v>388800</v>
      </c>
      <c r="G3686">
        <v>1036800</v>
      </c>
      <c r="H3686">
        <v>0</v>
      </c>
      <c r="I3686">
        <v>38880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1193400</v>
      </c>
      <c r="P3686">
        <v>0</v>
      </c>
      <c r="Q3686">
        <v>1454400</v>
      </c>
      <c r="R3686">
        <v>0</v>
      </c>
      <c r="S3686">
        <v>0</v>
      </c>
      <c r="T3686">
        <v>0</v>
      </c>
      <c r="U3686">
        <v>0</v>
      </c>
      <c r="V3686">
        <v>2343600</v>
      </c>
      <c r="W3686">
        <v>2343600</v>
      </c>
      <c r="X3686">
        <v>0</v>
      </c>
      <c r="Y3686">
        <v>0</v>
      </c>
      <c r="Z3686">
        <v>0</v>
      </c>
      <c r="AA3686">
        <v>1166400</v>
      </c>
      <c r="AB3686">
        <v>0</v>
      </c>
      <c r="AC3686">
        <v>0</v>
      </c>
      <c r="AD3686">
        <v>842400</v>
      </c>
      <c r="AE3686">
        <v>842400</v>
      </c>
      <c r="AF3686">
        <v>842400</v>
      </c>
      <c r="AG3686">
        <v>0</v>
      </c>
      <c r="AH3686">
        <v>0</v>
      </c>
      <c r="AI3686">
        <v>0</v>
      </c>
      <c r="AJ3686">
        <v>518400</v>
      </c>
      <c r="AK3686">
        <v>1555200</v>
      </c>
      <c r="AL3686">
        <v>1166400</v>
      </c>
      <c r="AM3686">
        <v>1166400</v>
      </c>
      <c r="AN3686">
        <v>0</v>
      </c>
      <c r="AO3686">
        <v>0</v>
      </c>
      <c r="AP3686">
        <v>0</v>
      </c>
      <c r="AQ3686">
        <v>0</v>
      </c>
      <c r="AR3686">
        <v>1166400</v>
      </c>
      <c r="AS3686">
        <v>1166400</v>
      </c>
      <c r="AT3686">
        <v>1166400</v>
      </c>
      <c r="AU3686">
        <v>0</v>
      </c>
      <c r="AV3686">
        <v>518400</v>
      </c>
      <c r="AW3686">
        <v>129600</v>
      </c>
      <c r="AX3686">
        <v>0</v>
      </c>
      <c r="AY3686">
        <v>0</v>
      </c>
      <c r="AZ3686">
        <v>5961600</v>
      </c>
      <c r="BA3686">
        <v>2592000</v>
      </c>
      <c r="BB3686">
        <v>1814400</v>
      </c>
      <c r="BC3686">
        <v>0</v>
      </c>
      <c r="BD3686">
        <v>2462400</v>
      </c>
      <c r="BE3686">
        <v>571649.10783218662</v>
      </c>
      <c r="BF3686">
        <v>0</v>
      </c>
      <c r="BG3686">
        <v>648000</v>
      </c>
      <c r="BH3686">
        <v>0</v>
      </c>
      <c r="BI3686">
        <v>0</v>
      </c>
      <c r="BJ3686">
        <v>0</v>
      </c>
      <c r="BK3686">
        <v>0</v>
      </c>
      <c r="BL3686">
        <v>777600</v>
      </c>
      <c r="BM3686">
        <v>129600</v>
      </c>
      <c r="BN3686">
        <v>388800</v>
      </c>
      <c r="BO3686">
        <v>259200</v>
      </c>
      <c r="BP3686">
        <v>518400</v>
      </c>
      <c r="BQ3686">
        <v>518400</v>
      </c>
      <c r="BR3686">
        <v>518400</v>
      </c>
      <c r="BS3686">
        <v>6302267.3239734834</v>
      </c>
      <c r="BT3686">
        <v>2486299.6319807619</v>
      </c>
      <c r="BU3686">
        <v>6170841.8839725628</v>
      </c>
      <c r="BV3686">
        <v>6000571.9674096452</v>
      </c>
      <c r="BW3686">
        <v>6160496.6956312954</v>
      </c>
      <c r="BX3686">
        <v>2749518.7466770834</v>
      </c>
      <c r="BY3686">
        <v>0</v>
      </c>
      <c r="BZ3686">
        <v>0</v>
      </c>
      <c r="CA3686">
        <v>3007352.3022545273</v>
      </c>
      <c r="CB3686">
        <v>2811384.3179256055</v>
      </c>
      <c r="CC3686">
        <v>6175503.471969205</v>
      </c>
      <c r="CD3686">
        <v>6175503.471969205</v>
      </c>
      <c r="CE3686">
        <v>0</v>
      </c>
      <c r="CF3686">
        <v>0</v>
      </c>
      <c r="CG3686">
        <v>6129796.8719675029</v>
      </c>
      <c r="CH3686">
        <v>5806479.3718070546</v>
      </c>
      <c r="CI3686">
        <v>0</v>
      </c>
      <c r="CJ3686">
        <v>0</v>
      </c>
      <c r="CK3686">
        <v>6210072.5788395517</v>
      </c>
      <c r="CL3686">
        <v>3475477.3227934912</v>
      </c>
      <c r="CM3686">
        <v>6217116.4698478729</v>
      </c>
      <c r="CN3686">
        <v>3422229.8017669674</v>
      </c>
      <c r="CO3686">
        <v>6229432.8091786597</v>
      </c>
      <c r="CP3686">
        <v>4047286.4153776597</v>
      </c>
      <c r="CQ3686">
        <v>6200046.1583043309</v>
      </c>
      <c r="CR3686">
        <v>4989075.1164714452</v>
      </c>
      <c r="CS3686">
        <v>3157807.5253985692</v>
      </c>
      <c r="CT3686">
        <v>3157807.5253985692</v>
      </c>
      <c r="CU3686">
        <v>0</v>
      </c>
      <c r="CV3686">
        <v>0</v>
      </c>
      <c r="CW3686">
        <v>6307030.6760199489</v>
      </c>
      <c r="CX3686">
        <v>6307030.6760199489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6307030.6760199489</v>
      </c>
      <c r="DF3686">
        <v>6307030.6760199489</v>
      </c>
      <c r="DG3686">
        <v>6307030.6760199489</v>
      </c>
      <c r="DH3686">
        <v>6307030.6760199489</v>
      </c>
      <c r="DI3686">
        <v>6307030.6760199489</v>
      </c>
      <c r="DJ3686">
        <v>6307030.6760199489</v>
      </c>
      <c r="DK3686">
        <v>6307030.6760199489</v>
      </c>
      <c r="DL3686">
        <v>6307030.6760199489</v>
      </c>
      <c r="DM3686">
        <v>6307030.6760199489</v>
      </c>
      <c r="DN3686">
        <v>6307030.6760199489</v>
      </c>
      <c r="DO3686">
        <v>6307030.6760199489</v>
      </c>
      <c r="DP3686">
        <v>6307030.6760199489</v>
      </c>
      <c r="DQ3686">
        <v>6296333.7691875612</v>
      </c>
      <c r="DR3686">
        <v>1244834.1518005563</v>
      </c>
      <c r="DS3686">
        <v>6296229.4451449187</v>
      </c>
      <c r="DT3686">
        <v>2938265.0529174772</v>
      </c>
      <c r="DU3686">
        <v>6300507.821126488</v>
      </c>
      <c r="DV3686">
        <v>925512.5110660122</v>
      </c>
      <c r="DW3686">
        <v>6283927.7543231407</v>
      </c>
      <c r="DX3686">
        <v>1343128.5542065885</v>
      </c>
      <c r="DY3686">
        <v>2106946.1102090487</v>
      </c>
      <c r="DZ3686">
        <v>4050783.5907244217</v>
      </c>
      <c r="EA3686">
        <v>6232742.4623440783</v>
      </c>
      <c r="EB3686">
        <v>6307030.6760199489</v>
      </c>
      <c r="EC3686">
        <v>6307030.6760199489</v>
      </c>
      <c r="ED3686">
        <v>6307030.6760199489</v>
      </c>
      <c r="EE3686">
        <v>6241749.5651250947</v>
      </c>
      <c r="EF3686">
        <v>6006754.5132205701</v>
      </c>
      <c r="EG3686">
        <v>179132.85541075189</v>
      </c>
      <c r="EH3686">
        <v>179132.85541075098</v>
      </c>
      <c r="EI3686">
        <v>6307030.6760199489</v>
      </c>
      <c r="EJ3686">
        <v>6307030.6760199489</v>
      </c>
      <c r="EK3686">
        <v>6307030.6760199489</v>
      </c>
      <c r="EL3686">
        <v>6307030.6760199489</v>
      </c>
      <c r="EM3686">
        <v>6307030.6760199489</v>
      </c>
      <c r="EN3686">
        <v>6307030.6760199489</v>
      </c>
      <c r="EO3686">
        <v>6307030.6760199489</v>
      </c>
      <c r="EP3686">
        <v>6307030.6760199489</v>
      </c>
      <c r="EQ3686">
        <v>6307030.6760199489</v>
      </c>
      <c r="ER3686">
        <v>6207803.4988951227</v>
      </c>
      <c r="ES3686">
        <v>4642095.3614431871</v>
      </c>
      <c r="ET3686">
        <v>5325516.1964932894</v>
      </c>
      <c r="EU3686">
        <v>6016288.0798790213</v>
      </c>
      <c r="EV3686">
        <v>5903983.3842823859</v>
      </c>
      <c r="EW3686">
        <v>6185487.2469307287</v>
      </c>
      <c r="EX3686">
        <v>6185487.2469307287</v>
      </c>
      <c r="EY3686">
        <v>5663237.0402630102</v>
      </c>
      <c r="EZ3686">
        <v>6232364.5219472451</v>
      </c>
      <c r="FA3686">
        <v>6232364.5219472451</v>
      </c>
      <c r="FB3686">
        <v>6307030.6760199489</v>
      </c>
      <c r="FC3686">
        <v>6307030.6760199489</v>
      </c>
      <c r="FD3686">
        <v>6307030.6760199489</v>
      </c>
      <c r="FE3686">
        <v>6307030.6760199489</v>
      </c>
      <c r="FF3686">
        <v>6551998.1620263308</v>
      </c>
      <c r="FG3686">
        <v>6551998.1620263308</v>
      </c>
      <c r="FH3686">
        <v>6551998.1620263308</v>
      </c>
      <c r="FI3686">
        <v>6551998.1620263308</v>
      </c>
      <c r="FJ3686">
        <v>6450603.3244197629</v>
      </c>
      <c r="FK3686">
        <v>6450603.3244197629</v>
      </c>
      <c r="FL3686">
        <v>6475029.1595961256</v>
      </c>
      <c r="FM3686">
        <v>6529317.0286091184</v>
      </c>
      <c r="FN3686">
        <v>6536095.2263408788</v>
      </c>
      <c r="FO3686">
        <v>6469569.1668465696</v>
      </c>
      <c r="FP3686">
        <v>6469569.1668465696</v>
      </c>
      <c r="FQ3686">
        <v>6469569.1668465696</v>
      </c>
      <c r="FR3686">
        <v>6542683.7418099642</v>
      </c>
      <c r="FS3686">
        <v>6542683.7418099642</v>
      </c>
      <c r="FT3686">
        <v>6551998.1620263308</v>
      </c>
      <c r="FU3686">
        <v>6551998.1620263308</v>
      </c>
      <c r="FV3686">
        <v>6551998.1620263308</v>
      </c>
      <c r="FW3686">
        <v>6551998.1620263308</v>
      </c>
    </row>
    <row r="3687" spans="1:179" x14ac:dyDescent="0.25">
      <c r="A3687" s="1" t="s">
        <v>3864</v>
      </c>
      <c r="B3687">
        <v>0</v>
      </c>
      <c r="C3687">
        <v>0</v>
      </c>
      <c r="D3687">
        <v>77760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1193400</v>
      </c>
      <c r="P3687">
        <v>0</v>
      </c>
      <c r="Q3687">
        <v>1454400</v>
      </c>
      <c r="R3687">
        <v>0</v>
      </c>
      <c r="S3687">
        <v>0</v>
      </c>
      <c r="T3687">
        <v>0</v>
      </c>
      <c r="U3687">
        <v>0</v>
      </c>
      <c r="V3687">
        <v>2343600</v>
      </c>
      <c r="W3687">
        <v>2343600</v>
      </c>
      <c r="X3687">
        <v>0</v>
      </c>
      <c r="Y3687">
        <v>0</v>
      </c>
      <c r="Z3687">
        <v>0</v>
      </c>
      <c r="AA3687">
        <v>2332800</v>
      </c>
      <c r="AB3687">
        <v>0</v>
      </c>
      <c r="AC3687">
        <v>0</v>
      </c>
      <c r="AD3687">
        <v>1684800</v>
      </c>
      <c r="AE3687">
        <v>1684800</v>
      </c>
      <c r="AF3687">
        <v>1684800</v>
      </c>
      <c r="AG3687">
        <v>0</v>
      </c>
      <c r="AH3687">
        <v>0</v>
      </c>
      <c r="AI3687">
        <v>518400</v>
      </c>
      <c r="AJ3687">
        <v>518400</v>
      </c>
      <c r="AK3687">
        <v>1555200</v>
      </c>
      <c r="AL3687">
        <v>1166400</v>
      </c>
      <c r="AM3687">
        <v>2332800</v>
      </c>
      <c r="AN3687">
        <v>1166400</v>
      </c>
      <c r="AO3687">
        <v>1166400</v>
      </c>
      <c r="AP3687">
        <v>1166400</v>
      </c>
      <c r="AQ3687">
        <v>2332800</v>
      </c>
      <c r="AR3687">
        <v>1166400</v>
      </c>
      <c r="AS3687">
        <v>0</v>
      </c>
      <c r="AT3687">
        <v>0</v>
      </c>
      <c r="AU3687">
        <v>0</v>
      </c>
      <c r="AV3687">
        <v>518400</v>
      </c>
      <c r="AW3687">
        <v>129600</v>
      </c>
      <c r="AX3687">
        <v>0</v>
      </c>
      <c r="AY3687">
        <v>0</v>
      </c>
      <c r="AZ3687">
        <v>5961600</v>
      </c>
      <c r="BA3687">
        <v>2592000</v>
      </c>
      <c r="BB3687">
        <v>1814400</v>
      </c>
      <c r="BC3687">
        <v>0</v>
      </c>
      <c r="BD3687">
        <v>2462400</v>
      </c>
      <c r="BE3687">
        <v>425053.59219712549</v>
      </c>
      <c r="BF3687">
        <v>0</v>
      </c>
      <c r="BG3687">
        <v>648000</v>
      </c>
      <c r="BH3687">
        <v>0</v>
      </c>
      <c r="BI3687">
        <v>0</v>
      </c>
      <c r="BJ3687">
        <v>0</v>
      </c>
      <c r="BK3687">
        <v>0</v>
      </c>
      <c r="BL3687">
        <v>777600</v>
      </c>
      <c r="BM3687">
        <v>129600</v>
      </c>
      <c r="BN3687">
        <v>388800</v>
      </c>
      <c r="BO3687">
        <v>259200</v>
      </c>
      <c r="BP3687">
        <v>518400</v>
      </c>
      <c r="BQ3687">
        <v>518400</v>
      </c>
      <c r="BR3687">
        <v>518400</v>
      </c>
      <c r="BS3687">
        <v>6315522.4651699662</v>
      </c>
      <c r="BT3687">
        <v>2332368.7014327385</v>
      </c>
      <c r="BU3687">
        <v>6234695.0801807353</v>
      </c>
      <c r="BV3687">
        <v>6234695.0801807353</v>
      </c>
      <c r="BW3687">
        <v>6188743.4779834207</v>
      </c>
      <c r="BX3687">
        <v>4443890.6371500976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6234520.2020277996</v>
      </c>
      <c r="CL3687">
        <v>4609621.5054945005</v>
      </c>
      <c r="CM3687">
        <v>6244117.8313720617</v>
      </c>
      <c r="CN3687">
        <v>5205203.8793907082</v>
      </c>
      <c r="CO3687">
        <v>6251749.3774141278</v>
      </c>
      <c r="CP3687">
        <v>4861232.6241867896</v>
      </c>
      <c r="CQ3687">
        <v>6265052.6778542753</v>
      </c>
      <c r="CR3687">
        <v>6231968.9427030813</v>
      </c>
      <c r="CS3687">
        <v>3162650.6390765235</v>
      </c>
      <c r="CT3687">
        <v>3162650.6390765235</v>
      </c>
      <c r="CU3687">
        <v>0</v>
      </c>
      <c r="CV3687">
        <v>0</v>
      </c>
      <c r="CW3687">
        <v>6321002.3088919679</v>
      </c>
      <c r="CX3687">
        <v>6321002.3088919679</v>
      </c>
      <c r="CY3687">
        <v>0</v>
      </c>
      <c r="CZ3687">
        <v>0</v>
      </c>
      <c r="DA3687">
        <v>3165587.4033725439</v>
      </c>
      <c r="DB3687">
        <v>3165587.4033725439</v>
      </c>
      <c r="DC3687">
        <v>0</v>
      </c>
      <c r="DD3687">
        <v>0</v>
      </c>
      <c r="DE3687">
        <v>6328238.0424490673</v>
      </c>
      <c r="DF3687">
        <v>6328238.0424490673</v>
      </c>
      <c r="DG3687">
        <v>6328238.0424490673</v>
      </c>
      <c r="DH3687">
        <v>6328238.0424490673</v>
      </c>
      <c r="DI3687">
        <v>6328238.0424490673</v>
      </c>
      <c r="DJ3687">
        <v>6328238.0424490673</v>
      </c>
      <c r="DK3687">
        <v>6328238.0424490673</v>
      </c>
      <c r="DL3687">
        <v>6328238.0424490673</v>
      </c>
      <c r="DM3687">
        <v>6328238.0424490673</v>
      </c>
      <c r="DN3687">
        <v>6328238.0424490673</v>
      </c>
      <c r="DO3687">
        <v>6328238.0424490673</v>
      </c>
      <c r="DP3687">
        <v>6328238.0424490673</v>
      </c>
      <c r="DQ3687">
        <v>6313275.7136161979</v>
      </c>
      <c r="DR3687">
        <v>2567321.3456369536</v>
      </c>
      <c r="DS3687">
        <v>6312908.8123978265</v>
      </c>
      <c r="DT3687">
        <v>2439725.4930422138</v>
      </c>
      <c r="DU3687">
        <v>6323008.8297527283</v>
      </c>
      <c r="DV3687">
        <v>1754746.4020037903</v>
      </c>
      <c r="DW3687">
        <v>6322077.6536371475</v>
      </c>
      <c r="DX3687">
        <v>3860045.9843756105</v>
      </c>
      <c r="DY3687">
        <v>2210444.5840837392</v>
      </c>
      <c r="DZ3687">
        <v>4253623.2104084929</v>
      </c>
      <c r="EA3687">
        <v>6266324.2379238112</v>
      </c>
      <c r="EB3687">
        <v>6328238.0424490673</v>
      </c>
      <c r="EC3687">
        <v>6328238.0424490673</v>
      </c>
      <c r="ED3687">
        <v>6328238.0424490673</v>
      </c>
      <c r="EE3687">
        <v>6256615.3592095962</v>
      </c>
      <c r="EF3687">
        <v>6127578.4896237692</v>
      </c>
      <c r="EG3687">
        <v>178400.10397493897</v>
      </c>
      <c r="EH3687">
        <v>178400.10397493892</v>
      </c>
      <c r="EI3687">
        <v>6328238.0424490673</v>
      </c>
      <c r="EJ3687">
        <v>6328238.0424490673</v>
      </c>
      <c r="EK3687">
        <v>6328238.0424490673</v>
      </c>
      <c r="EL3687">
        <v>6328238.0424490673</v>
      </c>
      <c r="EM3687">
        <v>6328238.0424490673</v>
      </c>
      <c r="EN3687">
        <v>6328238.0424490673</v>
      </c>
      <c r="EO3687">
        <v>6328238.0424490673</v>
      </c>
      <c r="EP3687">
        <v>6328238.0424490673</v>
      </c>
      <c r="EQ3687">
        <v>6328238.0424490673</v>
      </c>
      <c r="ER3687">
        <v>6224900.3226529649</v>
      </c>
      <c r="ES3687">
        <v>4699877.8175676884</v>
      </c>
      <c r="ET3687">
        <v>5381792.4584194832</v>
      </c>
      <c r="EU3687">
        <v>6065538.5407489752</v>
      </c>
      <c r="EV3687">
        <v>5954745.1723209228</v>
      </c>
      <c r="EW3687">
        <v>6198149.4241457591</v>
      </c>
      <c r="EX3687">
        <v>6198149.4241457591</v>
      </c>
      <c r="EY3687">
        <v>5991647.839017584</v>
      </c>
      <c r="EZ3687">
        <v>6266809.0513412012</v>
      </c>
      <c r="FA3687">
        <v>6266809.0513412012</v>
      </c>
      <c r="FB3687">
        <v>6328238.0424490673</v>
      </c>
      <c r="FC3687">
        <v>6328238.0424490673</v>
      </c>
      <c r="FD3687">
        <v>6328238.0424490673</v>
      </c>
      <c r="FE3687">
        <v>6328238.0424490673</v>
      </c>
      <c r="FF3687">
        <v>6573771.4411220495</v>
      </c>
      <c r="FG3687">
        <v>6573771.4411220495</v>
      </c>
      <c r="FH3687">
        <v>6573771.4411220495</v>
      </c>
      <c r="FI3687">
        <v>6573771.4411220495</v>
      </c>
      <c r="FJ3687">
        <v>6475226.9498015083</v>
      </c>
      <c r="FK3687">
        <v>6475226.9498015083</v>
      </c>
      <c r="FL3687">
        <v>6497906.8570055058</v>
      </c>
      <c r="FM3687">
        <v>6554184.6980429916</v>
      </c>
      <c r="FN3687">
        <v>6561125.4410708193</v>
      </c>
      <c r="FO3687">
        <v>6495753.9454672821</v>
      </c>
      <c r="FP3687">
        <v>6495753.9454672821</v>
      </c>
      <c r="FQ3687">
        <v>6495753.9454672821</v>
      </c>
      <c r="FR3687">
        <v>6572939.6312132515</v>
      </c>
      <c r="FS3687">
        <v>6572939.6312132515</v>
      </c>
      <c r="FT3687">
        <v>6573771.4411220495</v>
      </c>
      <c r="FU3687">
        <v>6573771.4411220495</v>
      </c>
      <c r="FV3687">
        <v>6573771.4411220495</v>
      </c>
      <c r="FW3687">
        <v>6573771.4411220495</v>
      </c>
    </row>
    <row r="3688" spans="1:179" x14ac:dyDescent="0.25">
      <c r="A3688" s="1" t="s">
        <v>3865</v>
      </c>
      <c r="B3688">
        <v>0</v>
      </c>
      <c r="C3688">
        <v>0</v>
      </c>
      <c r="D3688">
        <v>77760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2908800</v>
      </c>
      <c r="R3688">
        <v>0</v>
      </c>
      <c r="S3688">
        <v>0</v>
      </c>
      <c r="T3688">
        <v>0</v>
      </c>
      <c r="U3688">
        <v>0</v>
      </c>
      <c r="V3688">
        <v>2343600</v>
      </c>
      <c r="W3688">
        <v>2343600</v>
      </c>
      <c r="X3688">
        <v>1166400</v>
      </c>
      <c r="Y3688">
        <v>1166400</v>
      </c>
      <c r="Z3688">
        <v>1166400</v>
      </c>
      <c r="AA3688">
        <v>2332800</v>
      </c>
      <c r="AB3688">
        <v>1166400</v>
      </c>
      <c r="AC3688">
        <v>1166400</v>
      </c>
      <c r="AD3688">
        <v>842400</v>
      </c>
      <c r="AE3688">
        <v>842400</v>
      </c>
      <c r="AF3688">
        <v>842400</v>
      </c>
      <c r="AG3688">
        <v>842400</v>
      </c>
      <c r="AH3688">
        <v>907200</v>
      </c>
      <c r="AI3688">
        <v>1036800</v>
      </c>
      <c r="AJ3688">
        <v>1036800</v>
      </c>
      <c r="AK3688">
        <v>777600</v>
      </c>
      <c r="AL3688">
        <v>2332800</v>
      </c>
      <c r="AM3688">
        <v>2332800</v>
      </c>
      <c r="AN3688">
        <v>2332800</v>
      </c>
      <c r="AO3688">
        <v>2332800</v>
      </c>
      <c r="AP3688">
        <v>2332800</v>
      </c>
      <c r="AQ3688">
        <v>2332800</v>
      </c>
      <c r="AR3688">
        <v>2332800</v>
      </c>
      <c r="AS3688">
        <v>0</v>
      </c>
      <c r="AT3688">
        <v>0</v>
      </c>
      <c r="AU3688">
        <v>0</v>
      </c>
      <c r="AV3688">
        <v>518400</v>
      </c>
      <c r="AW3688">
        <v>129600</v>
      </c>
      <c r="AX3688">
        <v>0</v>
      </c>
      <c r="AY3688">
        <v>0</v>
      </c>
      <c r="AZ3688">
        <v>5961600</v>
      </c>
      <c r="BA3688">
        <v>2592000</v>
      </c>
      <c r="BB3688">
        <v>1814400</v>
      </c>
      <c r="BC3688">
        <v>0</v>
      </c>
      <c r="BD3688">
        <v>2462400</v>
      </c>
      <c r="BE3688">
        <v>678323.15270101873</v>
      </c>
      <c r="BF3688">
        <v>0</v>
      </c>
      <c r="BG3688">
        <v>648000</v>
      </c>
      <c r="BH3688">
        <v>0</v>
      </c>
      <c r="BI3688">
        <v>0</v>
      </c>
      <c r="BJ3688">
        <v>0</v>
      </c>
      <c r="BK3688">
        <v>0</v>
      </c>
      <c r="BL3688">
        <v>777600</v>
      </c>
      <c r="BM3688">
        <v>129600</v>
      </c>
      <c r="BN3688">
        <v>388800</v>
      </c>
      <c r="BO3688">
        <v>259200</v>
      </c>
      <c r="BP3688">
        <v>518400</v>
      </c>
      <c r="BQ3688">
        <v>518400</v>
      </c>
      <c r="BR3688">
        <v>518400</v>
      </c>
      <c r="BS3688">
        <v>6212513.1631362233</v>
      </c>
      <c r="BT3688">
        <v>1337384.4284592804</v>
      </c>
      <c r="BU3688">
        <v>6222676.0974058788</v>
      </c>
      <c r="BV3688">
        <v>6222676.0974058788</v>
      </c>
      <c r="BW3688">
        <v>6151836.7448173063</v>
      </c>
      <c r="BX3688">
        <v>4205781.1171764964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6207087.7632326148</v>
      </c>
      <c r="CL3688">
        <v>4958608.3328185081</v>
      </c>
      <c r="CM3688">
        <v>6197527.1271156399</v>
      </c>
      <c r="CN3688">
        <v>4480343.7520260215</v>
      </c>
      <c r="CO3688">
        <v>6229190.1507100677</v>
      </c>
      <c r="CP3688">
        <v>6134539.1208694624</v>
      </c>
      <c r="CQ3688">
        <v>6261975.1492429404</v>
      </c>
      <c r="CR3688">
        <v>6261975.1492429404</v>
      </c>
      <c r="CS3688">
        <v>0</v>
      </c>
      <c r="CT3688">
        <v>0</v>
      </c>
      <c r="CU3688">
        <v>0</v>
      </c>
      <c r="CV3688">
        <v>0</v>
      </c>
      <c r="CW3688">
        <v>6306124.385778619</v>
      </c>
      <c r="CX3688">
        <v>6306124.385778619</v>
      </c>
      <c r="CY3688">
        <v>0</v>
      </c>
      <c r="CZ3688">
        <v>0</v>
      </c>
      <c r="DA3688">
        <v>6306124.385778619</v>
      </c>
      <c r="DB3688">
        <v>6306124.385778619</v>
      </c>
      <c r="DC3688">
        <v>0</v>
      </c>
      <c r="DD3688">
        <v>0</v>
      </c>
      <c r="DE3688">
        <v>6306124.385778619</v>
      </c>
      <c r="DF3688">
        <v>6306124.385778619</v>
      </c>
      <c r="DG3688">
        <v>6306124.385778619</v>
      </c>
      <c r="DH3688">
        <v>6306124.385778619</v>
      </c>
      <c r="DI3688">
        <v>6306124.385778619</v>
      </c>
      <c r="DJ3688">
        <v>6306124.385778619</v>
      </c>
      <c r="DK3688">
        <v>6306124.385778619</v>
      </c>
      <c r="DL3688">
        <v>6306124.385778619</v>
      </c>
      <c r="DM3688">
        <v>6306124.385778619</v>
      </c>
      <c r="DN3688">
        <v>6306124.385778619</v>
      </c>
      <c r="DO3688">
        <v>6306124.385778619</v>
      </c>
      <c r="DP3688">
        <v>6306124.385778619</v>
      </c>
      <c r="DQ3688">
        <v>6294068.1127093183</v>
      </c>
      <c r="DR3688">
        <v>4097282.1214376856</v>
      </c>
      <c r="DS3688">
        <v>6295007.9296999993</v>
      </c>
      <c r="DT3688">
        <v>3936164.590260637</v>
      </c>
      <c r="DU3688">
        <v>6295834.1803216795</v>
      </c>
      <c r="DV3688">
        <v>2879943.4433905073</v>
      </c>
      <c r="DW3688">
        <v>6285746.8372956021</v>
      </c>
      <c r="DX3688">
        <v>4277924.013018338</v>
      </c>
      <c r="DY3688">
        <v>2212797.5478172926</v>
      </c>
      <c r="DZ3688">
        <v>4163291.6953266868</v>
      </c>
      <c r="EA3688">
        <v>6244981.0765740303</v>
      </c>
      <c r="EB3688">
        <v>6306124.385778619</v>
      </c>
      <c r="EC3688">
        <v>6306124.385778619</v>
      </c>
      <c r="ED3688">
        <v>6306124.385778619</v>
      </c>
      <c r="EE3688">
        <v>6233347.3421838675</v>
      </c>
      <c r="EF3688">
        <v>5849175.8361397609</v>
      </c>
      <c r="EG3688">
        <v>177971.06305150551</v>
      </c>
      <c r="EH3688">
        <v>177971.06305150551</v>
      </c>
      <c r="EI3688">
        <v>6306124.385778619</v>
      </c>
      <c r="EJ3688">
        <v>6306124.385778619</v>
      </c>
      <c r="EK3688">
        <v>6306124.385778619</v>
      </c>
      <c r="EL3688">
        <v>6306124.385778619</v>
      </c>
      <c r="EM3688">
        <v>6306124.385778619</v>
      </c>
      <c r="EN3688">
        <v>6306124.385778619</v>
      </c>
      <c r="EO3688">
        <v>6305943.4956628289</v>
      </c>
      <c r="EP3688">
        <v>6305943.4956628289</v>
      </c>
      <c r="EQ3688">
        <v>6305943.4956628289</v>
      </c>
      <c r="ER3688">
        <v>6204608.6244570119</v>
      </c>
      <c r="ES3688">
        <v>4339770.3259638622</v>
      </c>
      <c r="ET3688">
        <v>5269278.6018384518</v>
      </c>
      <c r="EU3688">
        <v>5922739.2263238849</v>
      </c>
      <c r="EV3688">
        <v>5815786.6598069035</v>
      </c>
      <c r="EW3688">
        <v>6174526.9003153006</v>
      </c>
      <c r="EX3688">
        <v>6174526.9003153006</v>
      </c>
      <c r="EY3688">
        <v>5591068.8330115806</v>
      </c>
      <c r="EZ3688">
        <v>6245206.3497169819</v>
      </c>
      <c r="FA3688">
        <v>6245206.3497169819</v>
      </c>
      <c r="FB3688">
        <v>6306124.385778619</v>
      </c>
      <c r="FC3688">
        <v>6306124.385778619</v>
      </c>
      <c r="FD3688">
        <v>6306124.385778619</v>
      </c>
      <c r="FE3688">
        <v>6306124.385778619</v>
      </c>
      <c r="FF3688">
        <v>6551067.6876823269</v>
      </c>
      <c r="FG3688">
        <v>6551067.6876823269</v>
      </c>
      <c r="FH3688">
        <v>6551067.6876823269</v>
      </c>
      <c r="FI3688">
        <v>6551067.6876823269</v>
      </c>
      <c r="FJ3688">
        <v>6445367.5228883792</v>
      </c>
      <c r="FK3688">
        <v>6440455.0488447119</v>
      </c>
      <c r="FL3688">
        <v>6462009.8794010943</v>
      </c>
      <c r="FM3688">
        <v>6526811.7091531064</v>
      </c>
      <c r="FN3688">
        <v>6534057.789133409</v>
      </c>
      <c r="FO3688">
        <v>6468327.2129948977</v>
      </c>
      <c r="FP3688">
        <v>6468327.2129948977</v>
      </c>
      <c r="FQ3688">
        <v>6468327.2129948977</v>
      </c>
      <c r="FR3688">
        <v>6550373.2062713625</v>
      </c>
      <c r="FS3688">
        <v>6550373.2062713625</v>
      </c>
      <c r="FT3688">
        <v>6551067.6876823269</v>
      </c>
      <c r="FU3688">
        <v>6551067.6876823269</v>
      </c>
      <c r="FV3688">
        <v>6551067.6876823269</v>
      </c>
      <c r="FW3688">
        <v>6551067.6876823269</v>
      </c>
    </row>
    <row r="3689" spans="1:179" x14ac:dyDescent="0.25">
      <c r="A3689" s="1" t="s">
        <v>3866</v>
      </c>
      <c r="B3689">
        <v>0</v>
      </c>
      <c r="C3689">
        <v>0</v>
      </c>
      <c r="D3689">
        <v>38880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29669.691461148046</v>
      </c>
      <c r="N3689">
        <v>29532.015447330268</v>
      </c>
      <c r="O3689">
        <v>0</v>
      </c>
      <c r="P3689">
        <v>0</v>
      </c>
      <c r="Q3689">
        <v>2908800</v>
      </c>
      <c r="R3689">
        <v>0</v>
      </c>
      <c r="S3689">
        <v>0</v>
      </c>
      <c r="T3689">
        <v>0</v>
      </c>
      <c r="U3689">
        <v>0</v>
      </c>
      <c r="V3689">
        <v>2343600</v>
      </c>
      <c r="W3689">
        <v>2343600</v>
      </c>
      <c r="X3689">
        <v>1166400</v>
      </c>
      <c r="Y3689">
        <v>2332800</v>
      </c>
      <c r="Z3689">
        <v>1166400</v>
      </c>
      <c r="AA3689">
        <v>2332800</v>
      </c>
      <c r="AB3689">
        <v>1166400</v>
      </c>
      <c r="AC3689">
        <v>1166400</v>
      </c>
      <c r="AD3689">
        <v>1684800</v>
      </c>
      <c r="AE3689">
        <v>1684800</v>
      </c>
      <c r="AF3689">
        <v>1684800</v>
      </c>
      <c r="AG3689">
        <v>1684800</v>
      </c>
      <c r="AH3689">
        <v>1814400</v>
      </c>
      <c r="AI3689">
        <v>1036800</v>
      </c>
      <c r="AJ3689">
        <v>1036800</v>
      </c>
      <c r="AK3689">
        <v>0</v>
      </c>
      <c r="AL3689">
        <v>2332800</v>
      </c>
      <c r="AM3689">
        <v>2332800</v>
      </c>
      <c r="AN3689">
        <v>2332800</v>
      </c>
      <c r="AO3689">
        <v>2332800</v>
      </c>
      <c r="AP3689">
        <v>2332800</v>
      </c>
      <c r="AQ3689">
        <v>2332800</v>
      </c>
      <c r="AR3689">
        <v>2332800</v>
      </c>
      <c r="AS3689">
        <v>0</v>
      </c>
      <c r="AT3689">
        <v>0</v>
      </c>
      <c r="AU3689">
        <v>0</v>
      </c>
      <c r="AV3689">
        <v>518400</v>
      </c>
      <c r="AW3689">
        <v>129600</v>
      </c>
      <c r="AX3689">
        <v>0</v>
      </c>
      <c r="AY3689">
        <v>0</v>
      </c>
      <c r="AZ3689">
        <v>5961600</v>
      </c>
      <c r="BA3689">
        <v>2592000</v>
      </c>
      <c r="BB3689">
        <v>1814400</v>
      </c>
      <c r="BC3689">
        <v>0</v>
      </c>
      <c r="BD3689">
        <v>2462400</v>
      </c>
      <c r="BE3689">
        <v>1268964.7549240384</v>
      </c>
      <c r="BF3689">
        <v>0</v>
      </c>
      <c r="BG3689">
        <v>648000</v>
      </c>
      <c r="BH3689">
        <v>24062.32822756419</v>
      </c>
      <c r="BI3689">
        <v>27139.833986352547</v>
      </c>
      <c r="BJ3689">
        <v>0</v>
      </c>
      <c r="BK3689">
        <v>0</v>
      </c>
      <c r="BL3689">
        <v>777600</v>
      </c>
      <c r="BM3689">
        <v>129600</v>
      </c>
      <c r="BN3689">
        <v>388800</v>
      </c>
      <c r="BO3689">
        <v>259200</v>
      </c>
      <c r="BP3689">
        <v>518400</v>
      </c>
      <c r="BQ3689">
        <v>518400</v>
      </c>
      <c r="BR3689">
        <v>518400</v>
      </c>
      <c r="BS3689">
        <v>5173415.9036597274</v>
      </c>
      <c r="BT3689">
        <v>181563.70558005181</v>
      </c>
      <c r="BU3689">
        <v>6108716.2204015777</v>
      </c>
      <c r="BV3689">
        <v>6067635.7021146482</v>
      </c>
      <c r="BW3689">
        <v>6097333.6367533784</v>
      </c>
      <c r="BX3689">
        <v>2772572.3195851953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6153494.4168943372</v>
      </c>
      <c r="CL3689">
        <v>4394285.302294787</v>
      </c>
      <c r="CM3689">
        <v>6133646.9205959849</v>
      </c>
      <c r="CN3689">
        <v>1806676.3617081584</v>
      </c>
      <c r="CO3689">
        <v>6172794.3110632831</v>
      </c>
      <c r="CP3689">
        <v>5859203.0707452586</v>
      </c>
      <c r="CQ3689">
        <v>6201010.6532689137</v>
      </c>
      <c r="CR3689">
        <v>6201010.6532689137</v>
      </c>
      <c r="CS3689">
        <v>0</v>
      </c>
      <c r="CT3689">
        <v>0</v>
      </c>
      <c r="CU3689">
        <v>0</v>
      </c>
      <c r="CV3689">
        <v>0</v>
      </c>
      <c r="CW3689">
        <v>6255552.6661399929</v>
      </c>
      <c r="CX3689">
        <v>6255552.6661399929</v>
      </c>
      <c r="CY3689">
        <v>0</v>
      </c>
      <c r="CZ3689">
        <v>0</v>
      </c>
      <c r="DA3689">
        <v>6255552.6661399929</v>
      </c>
      <c r="DB3689">
        <v>6255552.6661399929</v>
      </c>
      <c r="DC3689">
        <v>0</v>
      </c>
      <c r="DD3689">
        <v>0</v>
      </c>
      <c r="DE3689">
        <v>3134438.2729409188</v>
      </c>
      <c r="DF3689">
        <v>3134438.2729409188</v>
      </c>
      <c r="DG3689">
        <v>6255552.6661399929</v>
      </c>
      <c r="DH3689">
        <v>6255552.6661399929</v>
      </c>
      <c r="DI3689">
        <v>3134438.2729409188</v>
      </c>
      <c r="DJ3689">
        <v>3134438.2729409188</v>
      </c>
      <c r="DK3689">
        <v>6255552.6661399929</v>
      </c>
      <c r="DL3689">
        <v>6255552.6661399929</v>
      </c>
      <c r="DM3689">
        <v>3134438.2729409188</v>
      </c>
      <c r="DN3689">
        <v>3134438.2729409188</v>
      </c>
      <c r="DO3689">
        <v>3134438.2729409188</v>
      </c>
      <c r="DP3689">
        <v>3134438.2729409188</v>
      </c>
      <c r="DQ3689">
        <v>6234955.7201822698</v>
      </c>
      <c r="DR3689">
        <v>3030309.643677894</v>
      </c>
      <c r="DS3689">
        <v>6245140.3235542905</v>
      </c>
      <c r="DT3689">
        <v>3393025.4425111087</v>
      </c>
      <c r="DU3689">
        <v>6247217.8665766353</v>
      </c>
      <c r="DV3689">
        <v>2326650.3248251332</v>
      </c>
      <c r="DW3689">
        <v>6238497.8974649496</v>
      </c>
      <c r="DX3689">
        <v>3634563.2734100404</v>
      </c>
      <c r="DY3689">
        <v>2070169.6430158056</v>
      </c>
      <c r="DZ3689">
        <v>3803915.4088400947</v>
      </c>
      <c r="EA3689">
        <v>6174968.8618923882</v>
      </c>
      <c r="EB3689">
        <v>6255552.6661399929</v>
      </c>
      <c r="EC3689">
        <v>6255552.6661399929</v>
      </c>
      <c r="ED3689">
        <v>6255552.6661399929</v>
      </c>
      <c r="EE3689">
        <v>6189662.7165818354</v>
      </c>
      <c r="EF3689">
        <v>5180113.4976824988</v>
      </c>
      <c r="EG3689">
        <v>177619.09046346994</v>
      </c>
      <c r="EH3689">
        <v>177619.09046347084</v>
      </c>
      <c r="EI3689">
        <v>6246330.6646493413</v>
      </c>
      <c r="EJ3689">
        <v>6246330.6646493413</v>
      </c>
      <c r="EK3689">
        <v>6255552.6661399929</v>
      </c>
      <c r="EL3689">
        <v>6255552.6661399929</v>
      </c>
      <c r="EM3689">
        <v>6255552.6661399929</v>
      </c>
      <c r="EN3689">
        <v>6255552.6661399929</v>
      </c>
      <c r="EO3689">
        <v>6244179.9673805535</v>
      </c>
      <c r="EP3689">
        <v>6244179.9673805535</v>
      </c>
      <c r="EQ3689">
        <v>6244179.9673805535</v>
      </c>
      <c r="ER3689">
        <v>6166472.9071506765</v>
      </c>
      <c r="ES3689">
        <v>3564799.3019046457</v>
      </c>
      <c r="ET3689">
        <v>5002564.7408093102</v>
      </c>
      <c r="EU3689">
        <v>5602010.204080821</v>
      </c>
      <c r="EV3689">
        <v>5501954.8632265572</v>
      </c>
      <c r="EW3689">
        <v>6134337.2607335439</v>
      </c>
      <c r="EX3689">
        <v>6134337.2607335439</v>
      </c>
      <c r="EY3689">
        <v>4476369.38538027</v>
      </c>
      <c r="EZ3689">
        <v>6176161.6364094336</v>
      </c>
      <c r="FA3689">
        <v>6176161.6364094336</v>
      </c>
      <c r="FB3689">
        <v>6255552.6661399929</v>
      </c>
      <c r="FC3689">
        <v>6255552.6661399929</v>
      </c>
      <c r="FD3689">
        <v>6255552.6661399929</v>
      </c>
      <c r="FE3689">
        <v>6255552.6661399929</v>
      </c>
      <c r="FF3689">
        <v>6499146.4757901095</v>
      </c>
      <c r="FG3689">
        <v>6499146.4757901095</v>
      </c>
      <c r="FH3689">
        <v>6499146.4757901095</v>
      </c>
      <c r="FI3689">
        <v>6499146.4757901095</v>
      </c>
      <c r="FJ3689">
        <v>6389007.5360942632</v>
      </c>
      <c r="FK3689">
        <v>5702149.6491614394</v>
      </c>
      <c r="FL3689">
        <v>6193150.6818133462</v>
      </c>
      <c r="FM3689">
        <v>6457870.2073117048</v>
      </c>
      <c r="FN3689">
        <v>6465689.4995170254</v>
      </c>
      <c r="FO3689">
        <v>6398137.3557653772</v>
      </c>
      <c r="FP3689">
        <v>6398137.3557653772</v>
      </c>
      <c r="FQ3689">
        <v>6253986.6270589801</v>
      </c>
      <c r="FR3689">
        <v>6486803.8315505031</v>
      </c>
      <c r="FS3689">
        <v>6486803.8315505031</v>
      </c>
      <c r="FT3689">
        <v>6499146.4757901095</v>
      </c>
      <c r="FU3689">
        <v>6499146.4757901095</v>
      </c>
      <c r="FV3689">
        <v>6499146.4757901095</v>
      </c>
      <c r="FW3689">
        <v>6499146.4757901095</v>
      </c>
    </row>
    <row r="3690" spans="1:179" x14ac:dyDescent="0.25">
      <c r="A3690" s="1" t="s">
        <v>3867</v>
      </c>
      <c r="B3690">
        <v>331853.56609976519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240898.91995950131</v>
      </c>
      <c r="L3690">
        <v>252424.56830655941</v>
      </c>
      <c r="M3690">
        <v>531863.70591714478</v>
      </c>
      <c r="N3690">
        <v>201221.77078020026</v>
      </c>
      <c r="O3690">
        <v>0</v>
      </c>
      <c r="P3690">
        <v>0</v>
      </c>
      <c r="Q3690">
        <v>2908800</v>
      </c>
      <c r="R3690">
        <v>0</v>
      </c>
      <c r="S3690">
        <v>0</v>
      </c>
      <c r="T3690">
        <v>1171800</v>
      </c>
      <c r="U3690">
        <v>0</v>
      </c>
      <c r="V3690">
        <v>1171800</v>
      </c>
      <c r="W3690">
        <v>1171800</v>
      </c>
      <c r="X3690">
        <v>0</v>
      </c>
      <c r="Y3690">
        <v>2332800</v>
      </c>
      <c r="Z3690">
        <v>0</v>
      </c>
      <c r="AA3690">
        <v>1166400</v>
      </c>
      <c r="AB3690">
        <v>0</v>
      </c>
      <c r="AC3690">
        <v>0</v>
      </c>
      <c r="AD3690">
        <v>1684800</v>
      </c>
      <c r="AE3690">
        <v>1684800</v>
      </c>
      <c r="AF3690">
        <v>1684800</v>
      </c>
      <c r="AG3690">
        <v>1684800</v>
      </c>
      <c r="AH3690">
        <v>1814400</v>
      </c>
      <c r="AI3690">
        <v>1036800</v>
      </c>
      <c r="AJ3690">
        <v>1036800</v>
      </c>
      <c r="AK3690">
        <v>0</v>
      </c>
      <c r="AL3690">
        <v>1166400</v>
      </c>
      <c r="AM3690">
        <v>1166400</v>
      </c>
      <c r="AN3690">
        <v>1166400</v>
      </c>
      <c r="AO3690">
        <v>1166400</v>
      </c>
      <c r="AP3690">
        <v>1166400</v>
      </c>
      <c r="AQ3690">
        <v>1166400</v>
      </c>
      <c r="AR3690">
        <v>2332800</v>
      </c>
      <c r="AS3690">
        <v>0</v>
      </c>
      <c r="AT3690">
        <v>0</v>
      </c>
      <c r="AU3690">
        <v>0</v>
      </c>
      <c r="AV3690">
        <v>518400</v>
      </c>
      <c r="AW3690">
        <v>129600</v>
      </c>
      <c r="AX3690">
        <v>0</v>
      </c>
      <c r="AY3690">
        <v>8789.2196293647157</v>
      </c>
      <c r="AZ3690">
        <v>5961600</v>
      </c>
      <c r="BA3690">
        <v>2592000</v>
      </c>
      <c r="BB3690">
        <v>1814400</v>
      </c>
      <c r="BC3690">
        <v>0</v>
      </c>
      <c r="BD3690">
        <v>2462400</v>
      </c>
      <c r="BE3690">
        <v>1969337.2372992022</v>
      </c>
      <c r="BF3690">
        <v>399981.65746613557</v>
      </c>
      <c r="BG3690">
        <v>648000</v>
      </c>
      <c r="BH3690">
        <v>226858.07572822855</v>
      </c>
      <c r="BI3690">
        <v>232332.91282424424</v>
      </c>
      <c r="BJ3690">
        <v>0</v>
      </c>
      <c r="BK3690">
        <v>0</v>
      </c>
      <c r="BL3690">
        <v>777600</v>
      </c>
      <c r="BM3690">
        <v>129600</v>
      </c>
      <c r="BN3690">
        <v>388800</v>
      </c>
      <c r="BO3690">
        <v>259200</v>
      </c>
      <c r="BP3690">
        <v>518400</v>
      </c>
      <c r="BQ3690">
        <v>518400</v>
      </c>
      <c r="BR3690">
        <v>518400</v>
      </c>
      <c r="BS3690">
        <v>4822661.4053576551</v>
      </c>
      <c r="BT3690">
        <v>183152.94839614688</v>
      </c>
      <c r="BU3690">
        <v>6075443.5942313755</v>
      </c>
      <c r="BV3690">
        <v>5115690.438809081</v>
      </c>
      <c r="BW3690">
        <v>5954391.0851961691</v>
      </c>
      <c r="BX3690">
        <v>510385.43390767969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6109832.2129734866</v>
      </c>
      <c r="CL3690">
        <v>2878505.9750401266</v>
      </c>
      <c r="CM3690">
        <v>6121238.2786908839</v>
      </c>
      <c r="CN3690">
        <v>1533642.5052592068</v>
      </c>
      <c r="CO3690">
        <v>6124230.7185814846</v>
      </c>
      <c r="CP3690">
        <v>5337433.1529800911</v>
      </c>
      <c r="CQ3690">
        <v>6115751.6646767333</v>
      </c>
      <c r="CR3690">
        <v>5415801.703395742</v>
      </c>
      <c r="CS3690">
        <v>0</v>
      </c>
      <c r="CT3690">
        <v>0</v>
      </c>
      <c r="CU3690">
        <v>0</v>
      </c>
      <c r="CV3690">
        <v>0</v>
      </c>
      <c r="CW3690">
        <v>6201625.0569540281</v>
      </c>
      <c r="CX3690">
        <v>6201625.0569540281</v>
      </c>
      <c r="CY3690">
        <v>0</v>
      </c>
      <c r="CZ3690">
        <v>0</v>
      </c>
      <c r="DA3690">
        <v>6200345.6991609465</v>
      </c>
      <c r="DB3690">
        <v>6200345.6991609465</v>
      </c>
      <c r="DC3690">
        <v>0</v>
      </c>
      <c r="DD3690">
        <v>0</v>
      </c>
      <c r="DE3690">
        <v>0</v>
      </c>
      <c r="DF3690">
        <v>0</v>
      </c>
      <c r="DG3690">
        <v>6201625.0569540281</v>
      </c>
      <c r="DH3690">
        <v>6201625.0569540281</v>
      </c>
      <c r="DI3690">
        <v>0</v>
      </c>
      <c r="DJ3690">
        <v>0</v>
      </c>
      <c r="DK3690">
        <v>6201625.0569540281</v>
      </c>
      <c r="DL3690">
        <v>6201625.0569540281</v>
      </c>
      <c r="DM3690">
        <v>0</v>
      </c>
      <c r="DN3690">
        <v>0</v>
      </c>
      <c r="DO3690">
        <v>0</v>
      </c>
      <c r="DP3690">
        <v>0</v>
      </c>
      <c r="DQ3690">
        <v>6161522.0997664873</v>
      </c>
      <c r="DR3690">
        <v>358475.86430842825</v>
      </c>
      <c r="DS3690">
        <v>6187791.4325453993</v>
      </c>
      <c r="DT3690">
        <v>1727762.8969326986</v>
      </c>
      <c r="DU3690">
        <v>6087683.3916157642</v>
      </c>
      <c r="DV3690">
        <v>714645.45224178559</v>
      </c>
      <c r="DW3690">
        <v>3103937.2251971876</v>
      </c>
      <c r="DX3690">
        <v>1508622.877782173</v>
      </c>
      <c r="DY3690">
        <v>1845002.0481047188</v>
      </c>
      <c r="DZ3690">
        <v>3239986.2503269152</v>
      </c>
      <c r="EA3690">
        <v>5866946.8738122098</v>
      </c>
      <c r="EB3690">
        <v>6201625.0569540281</v>
      </c>
      <c r="EC3690">
        <v>6201625.0569540281</v>
      </c>
      <c r="ED3690">
        <v>6201625.0569540281</v>
      </c>
      <c r="EE3690">
        <v>6147608.8051239001</v>
      </c>
      <c r="EF3690">
        <v>4397176.0086804014</v>
      </c>
      <c r="EG3690">
        <v>177633.19885757493</v>
      </c>
      <c r="EH3690">
        <v>177633.19885757595</v>
      </c>
      <c r="EI3690">
        <v>6173289.2957793269</v>
      </c>
      <c r="EJ3690">
        <v>6173289.2957793269</v>
      </c>
      <c r="EK3690">
        <v>6201309.2621668372</v>
      </c>
      <c r="EL3690">
        <v>6201309.2621668372</v>
      </c>
      <c r="EM3690">
        <v>6191026.9285687059</v>
      </c>
      <c r="EN3690">
        <v>6191026.9285687059</v>
      </c>
      <c r="EO3690">
        <v>6173592.4947299873</v>
      </c>
      <c r="EP3690">
        <v>6173592.4947299873</v>
      </c>
      <c r="EQ3690">
        <v>5938524.1994411275</v>
      </c>
      <c r="ER3690">
        <v>6130788.1745339232</v>
      </c>
      <c r="ES3690">
        <v>2700813.3775241557</v>
      </c>
      <c r="ET3690">
        <v>4714828.5982087506</v>
      </c>
      <c r="EU3690">
        <v>5249409.3526639817</v>
      </c>
      <c r="EV3690">
        <v>5158534.2196541401</v>
      </c>
      <c r="EW3690">
        <v>6099514.5022798823</v>
      </c>
      <c r="EX3690">
        <v>6099514.5022798823</v>
      </c>
      <c r="EY3690">
        <v>2881359.6719250558</v>
      </c>
      <c r="EZ3690">
        <v>6091684.5333278403</v>
      </c>
      <c r="FA3690">
        <v>6037212.0206426755</v>
      </c>
      <c r="FB3690">
        <v>6201625.0569540281</v>
      </c>
      <c r="FC3690">
        <v>6201625.0569540281</v>
      </c>
      <c r="FD3690">
        <v>5949315.583740293</v>
      </c>
      <c r="FE3690">
        <v>5865124.7228875384</v>
      </c>
      <c r="FF3690">
        <v>6443715.847453435</v>
      </c>
      <c r="FG3690">
        <v>6443779.8233726453</v>
      </c>
      <c r="FH3690">
        <v>6443779.8233726453</v>
      </c>
      <c r="FI3690">
        <v>6443779.8233726453</v>
      </c>
      <c r="FJ3690">
        <v>6354880.3006845471</v>
      </c>
      <c r="FK3690">
        <v>4584144.2406145129</v>
      </c>
      <c r="FL3690">
        <v>5870811.1990665495</v>
      </c>
      <c r="FM3690">
        <v>6378273.5652003791</v>
      </c>
      <c r="FN3690">
        <v>6386764.4544850802</v>
      </c>
      <c r="FO3690">
        <v>6346321.1414254028</v>
      </c>
      <c r="FP3690">
        <v>6346321.1414254028</v>
      </c>
      <c r="FQ3690">
        <v>4834564.0854612403</v>
      </c>
      <c r="FR3690">
        <v>6409564.6630071187</v>
      </c>
      <c r="FS3690">
        <v>6409564.6630071187</v>
      </c>
      <c r="FT3690">
        <v>6443779.8233726453</v>
      </c>
      <c r="FU3690">
        <v>6443779.8233726453</v>
      </c>
      <c r="FV3690">
        <v>6443779.8233726453</v>
      </c>
      <c r="FW3690">
        <v>6443779.8233726453</v>
      </c>
    </row>
    <row r="3691" spans="1:179" x14ac:dyDescent="0.25">
      <c r="A3691" s="1" t="s">
        <v>3868</v>
      </c>
      <c r="B3691">
        <v>699549.92524328281</v>
      </c>
      <c r="C3691">
        <v>379955.77996796009</v>
      </c>
      <c r="D3691">
        <v>38880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361115.69144138205</v>
      </c>
      <c r="L3691">
        <v>793347.55179096444</v>
      </c>
      <c r="M3691">
        <v>475033.52102245518</v>
      </c>
      <c r="N3691">
        <v>554668.27823440684</v>
      </c>
      <c r="O3691">
        <v>0</v>
      </c>
      <c r="P3691">
        <v>0</v>
      </c>
      <c r="Q3691">
        <v>1454400</v>
      </c>
      <c r="R3691">
        <v>0</v>
      </c>
      <c r="S3691">
        <v>605780.00065895589</v>
      </c>
      <c r="T3691">
        <v>2343600</v>
      </c>
      <c r="U3691">
        <v>0</v>
      </c>
      <c r="V3691">
        <v>0</v>
      </c>
      <c r="W3691">
        <v>0</v>
      </c>
      <c r="X3691">
        <v>0</v>
      </c>
      <c r="Y3691">
        <v>1166400</v>
      </c>
      <c r="Z3691">
        <v>0</v>
      </c>
      <c r="AA3691">
        <v>1166400</v>
      </c>
      <c r="AB3691">
        <v>0</v>
      </c>
      <c r="AC3691">
        <v>0</v>
      </c>
      <c r="AD3691">
        <v>842400</v>
      </c>
      <c r="AE3691">
        <v>842400</v>
      </c>
      <c r="AF3691">
        <v>842400</v>
      </c>
      <c r="AG3691">
        <v>842400</v>
      </c>
      <c r="AH3691">
        <v>907200</v>
      </c>
      <c r="AI3691">
        <v>518400</v>
      </c>
      <c r="AJ3691">
        <v>518400</v>
      </c>
      <c r="AK3691">
        <v>0</v>
      </c>
      <c r="AL3691">
        <v>0</v>
      </c>
      <c r="AM3691">
        <v>0</v>
      </c>
      <c r="AN3691">
        <v>1166400</v>
      </c>
      <c r="AO3691">
        <v>1166400</v>
      </c>
      <c r="AP3691">
        <v>116640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4799747.0457445718</v>
      </c>
      <c r="BT3691">
        <v>186716.42192978805</v>
      </c>
      <c r="BU3691">
        <v>6074691.5389253478</v>
      </c>
      <c r="BV3691">
        <v>3844020.412247723</v>
      </c>
      <c r="BW3691">
        <v>5803933.5757301236</v>
      </c>
      <c r="BX3691">
        <v>239670.44138217298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3051668.0864559868</v>
      </c>
      <c r="CL3691">
        <v>1722698.1613387279</v>
      </c>
      <c r="CM3691">
        <v>6106114.8963046931</v>
      </c>
      <c r="CN3691">
        <v>2748636.3510037181</v>
      </c>
      <c r="CO3691">
        <v>3049808.7002405683</v>
      </c>
      <c r="CP3691">
        <v>2431503.0600702828</v>
      </c>
      <c r="CQ3691">
        <v>6072733.9491480421</v>
      </c>
      <c r="CR3691">
        <v>4341618.5942557734</v>
      </c>
      <c r="CS3691">
        <v>0</v>
      </c>
      <c r="CT3691">
        <v>0</v>
      </c>
      <c r="CU3691">
        <v>0</v>
      </c>
      <c r="CV3691">
        <v>0</v>
      </c>
      <c r="CW3691">
        <v>3083667.3434615871</v>
      </c>
      <c r="CX3691">
        <v>3083667.3434615871</v>
      </c>
      <c r="CY3691">
        <v>0</v>
      </c>
      <c r="CZ3691">
        <v>0</v>
      </c>
      <c r="DA3691">
        <v>3075452.5280602155</v>
      </c>
      <c r="DB3691">
        <v>3075452.5280602155</v>
      </c>
      <c r="DC3691">
        <v>0</v>
      </c>
      <c r="DD3691">
        <v>0</v>
      </c>
      <c r="DE3691">
        <v>0</v>
      </c>
      <c r="DF3691">
        <v>0</v>
      </c>
      <c r="DG3691">
        <v>3083667.3434615871</v>
      </c>
      <c r="DH3691">
        <v>3083667.3434615871</v>
      </c>
      <c r="DI3691">
        <v>0</v>
      </c>
      <c r="DJ3691">
        <v>0</v>
      </c>
      <c r="DK3691">
        <v>3083667.3434615871</v>
      </c>
      <c r="DL3691">
        <v>3083667.3434615871</v>
      </c>
      <c r="DM3691">
        <v>0</v>
      </c>
      <c r="DN3691">
        <v>0</v>
      </c>
      <c r="DO3691">
        <v>0</v>
      </c>
      <c r="DP3691">
        <v>0</v>
      </c>
      <c r="DQ3691">
        <v>2963564.4556434257</v>
      </c>
      <c r="DR3691">
        <v>91006.028080221149</v>
      </c>
      <c r="DS3691">
        <v>2812772.0733750626</v>
      </c>
      <c r="DT3691">
        <v>91374.434150151981</v>
      </c>
      <c r="DU3691">
        <v>3083667.3434615871</v>
      </c>
      <c r="DV3691">
        <v>678549.07938087895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  <c r="EE3691">
        <v>0</v>
      </c>
      <c r="EF3691">
        <v>0</v>
      </c>
      <c r="EG3691">
        <v>0</v>
      </c>
      <c r="EH3691">
        <v>0</v>
      </c>
      <c r="EI3691">
        <v>0</v>
      </c>
      <c r="EJ3691">
        <v>0</v>
      </c>
      <c r="EK3691">
        <v>0</v>
      </c>
      <c r="EL3691">
        <v>0</v>
      </c>
      <c r="EM3691">
        <v>0</v>
      </c>
      <c r="EN3691">
        <v>0</v>
      </c>
      <c r="EO3691">
        <v>0</v>
      </c>
      <c r="EP3691">
        <v>0</v>
      </c>
      <c r="EQ3691">
        <v>0</v>
      </c>
      <c r="ER3691">
        <v>0</v>
      </c>
      <c r="ES3691">
        <v>0</v>
      </c>
      <c r="ET3691">
        <v>0</v>
      </c>
      <c r="EU3691">
        <v>0</v>
      </c>
      <c r="EV3691">
        <v>0</v>
      </c>
      <c r="EW3691">
        <v>0</v>
      </c>
      <c r="EX3691">
        <v>0</v>
      </c>
      <c r="EY3691">
        <v>0</v>
      </c>
      <c r="EZ3691">
        <v>0</v>
      </c>
      <c r="FA3691">
        <v>0</v>
      </c>
      <c r="FB3691">
        <v>0</v>
      </c>
      <c r="FC3691">
        <v>6158442.2448909236</v>
      </c>
      <c r="FD3691">
        <v>5170760.9852906326</v>
      </c>
      <c r="FE3691">
        <v>5183271.2547935741</v>
      </c>
      <c r="FF3691">
        <v>0</v>
      </c>
      <c r="FG3691">
        <v>0</v>
      </c>
      <c r="FH3691">
        <v>0</v>
      </c>
      <c r="FI3691">
        <v>0</v>
      </c>
      <c r="FJ3691">
        <v>0</v>
      </c>
      <c r="FK3691">
        <v>0</v>
      </c>
      <c r="FL3691">
        <v>0</v>
      </c>
      <c r="FM3691">
        <v>0</v>
      </c>
      <c r="FN3691">
        <v>0</v>
      </c>
      <c r="FO3691">
        <v>0</v>
      </c>
      <c r="FP3691">
        <v>0</v>
      </c>
      <c r="FQ3691">
        <v>0</v>
      </c>
      <c r="FR3691">
        <v>0</v>
      </c>
      <c r="FS3691">
        <v>0</v>
      </c>
      <c r="FT3691">
        <v>0</v>
      </c>
      <c r="FU3691">
        <v>6399444.6899966802</v>
      </c>
      <c r="FV3691">
        <v>6386644.4269306771</v>
      </c>
      <c r="FW3691">
        <v>6395889.6865290897</v>
      </c>
    </row>
    <row r="3692" spans="1:179" x14ac:dyDescent="0.25">
      <c r="A3692" s="1" t="s">
        <v>3869</v>
      </c>
      <c r="B3692">
        <v>388800</v>
      </c>
      <c r="C3692">
        <v>388800</v>
      </c>
      <c r="D3692">
        <v>77760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874800</v>
      </c>
      <c r="M3692">
        <v>0</v>
      </c>
      <c r="N3692">
        <v>113400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234360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2778792.0459664888</v>
      </c>
      <c r="BT3692">
        <v>95477.80761970827</v>
      </c>
      <c r="BU3692">
        <v>3029017.3804716091</v>
      </c>
      <c r="BV3692">
        <v>1678985.4078777104</v>
      </c>
      <c r="BW3692">
        <v>6058147.0614711763</v>
      </c>
      <c r="BX3692">
        <v>324452.03913342033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6069371.2571275169</v>
      </c>
      <c r="CN3692">
        <v>3339478.6791757978</v>
      </c>
      <c r="CO3692">
        <v>0</v>
      </c>
      <c r="CP3692">
        <v>0</v>
      </c>
      <c r="CQ3692">
        <v>6064085.1677293247</v>
      </c>
      <c r="CR3692">
        <v>5407763.3761963472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  <c r="EE3692">
        <v>0</v>
      </c>
      <c r="EF3692">
        <v>0</v>
      </c>
      <c r="EG3692">
        <v>0</v>
      </c>
      <c r="EH3692">
        <v>0</v>
      </c>
      <c r="EI3692">
        <v>0</v>
      </c>
      <c r="EJ3692">
        <v>0</v>
      </c>
      <c r="EK3692">
        <v>0</v>
      </c>
      <c r="EL3692">
        <v>0</v>
      </c>
      <c r="EM3692">
        <v>0</v>
      </c>
      <c r="EN3692">
        <v>0</v>
      </c>
      <c r="EO3692">
        <v>0</v>
      </c>
      <c r="EP3692">
        <v>0</v>
      </c>
      <c r="EQ3692">
        <v>0</v>
      </c>
      <c r="ER3692">
        <v>0</v>
      </c>
      <c r="ES3692">
        <v>0</v>
      </c>
      <c r="ET3692">
        <v>0</v>
      </c>
      <c r="EU3692">
        <v>0</v>
      </c>
      <c r="EV3692">
        <v>0</v>
      </c>
      <c r="EW3692">
        <v>0</v>
      </c>
      <c r="EX3692">
        <v>0</v>
      </c>
      <c r="EY3692">
        <v>0</v>
      </c>
      <c r="EZ3692">
        <v>0</v>
      </c>
      <c r="FA3692">
        <v>0</v>
      </c>
      <c r="FB3692">
        <v>0</v>
      </c>
      <c r="FC3692">
        <v>6093733.3767551668</v>
      </c>
      <c r="FD3692">
        <v>4504097.3422594601</v>
      </c>
      <c r="FE3692">
        <v>4595126.3417920489</v>
      </c>
      <c r="FF3692">
        <v>0</v>
      </c>
      <c r="FG3692">
        <v>0</v>
      </c>
      <c r="FH3692">
        <v>0</v>
      </c>
      <c r="FI3692">
        <v>0</v>
      </c>
      <c r="FJ3692">
        <v>0</v>
      </c>
      <c r="FK3692">
        <v>0</v>
      </c>
      <c r="FL3692">
        <v>0</v>
      </c>
      <c r="FM3692">
        <v>0</v>
      </c>
      <c r="FN3692">
        <v>0</v>
      </c>
      <c r="FO3692">
        <v>0</v>
      </c>
      <c r="FP3692">
        <v>0</v>
      </c>
      <c r="FQ3692">
        <v>0</v>
      </c>
      <c r="FR3692">
        <v>0</v>
      </c>
      <c r="FS3692">
        <v>0</v>
      </c>
      <c r="FT3692">
        <v>0</v>
      </c>
      <c r="FU3692">
        <v>6369314.1999823609</v>
      </c>
      <c r="FV3692">
        <v>5954074.4490666976</v>
      </c>
      <c r="FW3692">
        <v>6049029.9241754012</v>
      </c>
    </row>
    <row r="3693" spans="1:179" x14ac:dyDescent="0.25">
      <c r="A3693" s="1" t="s">
        <v>3870</v>
      </c>
      <c r="B3693">
        <v>0</v>
      </c>
      <c r="C3693">
        <v>0</v>
      </c>
      <c r="D3693">
        <v>38880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234360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3010941.3174154274</v>
      </c>
      <c r="BX3693">
        <v>149363.65659841697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  <c r="EE3693">
        <v>0</v>
      </c>
      <c r="EF3693">
        <v>0</v>
      </c>
      <c r="EG3693">
        <v>0</v>
      </c>
      <c r="EH3693">
        <v>0</v>
      </c>
      <c r="EI3693">
        <v>0</v>
      </c>
      <c r="EJ3693">
        <v>0</v>
      </c>
      <c r="EK3693">
        <v>0</v>
      </c>
      <c r="EL3693">
        <v>0</v>
      </c>
      <c r="EM3693">
        <v>0</v>
      </c>
      <c r="EN3693">
        <v>0</v>
      </c>
      <c r="EO3693">
        <v>0</v>
      </c>
      <c r="EP3693">
        <v>0</v>
      </c>
      <c r="EQ3693">
        <v>0</v>
      </c>
      <c r="ER3693">
        <v>0</v>
      </c>
      <c r="ES3693">
        <v>0</v>
      </c>
      <c r="ET3693">
        <v>0</v>
      </c>
      <c r="EU3693">
        <v>0</v>
      </c>
      <c r="EV3693">
        <v>0</v>
      </c>
      <c r="EW3693">
        <v>0</v>
      </c>
      <c r="EX3693">
        <v>0</v>
      </c>
      <c r="EY3693">
        <v>0</v>
      </c>
      <c r="EZ3693">
        <v>0</v>
      </c>
      <c r="FA3693">
        <v>0</v>
      </c>
      <c r="FB3693">
        <v>0</v>
      </c>
      <c r="FC3693">
        <v>5512262.513978187</v>
      </c>
      <c r="FD3693">
        <v>3943505.5295060049</v>
      </c>
      <c r="FE3693">
        <v>4089583.4989734795</v>
      </c>
      <c r="FF3693">
        <v>0</v>
      </c>
      <c r="FG3693">
        <v>0</v>
      </c>
      <c r="FH3693">
        <v>0</v>
      </c>
      <c r="FI3693">
        <v>0</v>
      </c>
      <c r="FJ3693">
        <v>0</v>
      </c>
      <c r="FK3693">
        <v>0</v>
      </c>
      <c r="FL3693">
        <v>0</v>
      </c>
      <c r="FM3693">
        <v>0</v>
      </c>
      <c r="FN3693">
        <v>0</v>
      </c>
      <c r="FO3693">
        <v>0</v>
      </c>
      <c r="FP3693">
        <v>0</v>
      </c>
      <c r="FQ3693">
        <v>0</v>
      </c>
      <c r="FR3693">
        <v>0</v>
      </c>
      <c r="FS3693">
        <v>0</v>
      </c>
      <c r="FT3693">
        <v>0</v>
      </c>
      <c r="FU3693">
        <v>6342509.4670400564</v>
      </c>
      <c r="FV3693">
        <v>5314427.1126242131</v>
      </c>
      <c r="FW3693">
        <v>5458740.0449659955</v>
      </c>
    </row>
    <row r="3694" spans="1:179" x14ac:dyDescent="0.25">
      <c r="A3694" s="1" t="s">
        <v>3871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117180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  <c r="EE3694">
        <v>0</v>
      </c>
      <c r="EF3694">
        <v>0</v>
      </c>
      <c r="EG3694">
        <v>0</v>
      </c>
      <c r="EH3694">
        <v>0</v>
      </c>
      <c r="EI3694">
        <v>0</v>
      </c>
      <c r="EJ3694">
        <v>0</v>
      </c>
      <c r="EK3694">
        <v>0</v>
      </c>
      <c r="EL3694">
        <v>0</v>
      </c>
      <c r="EM3694">
        <v>0</v>
      </c>
      <c r="EN3694">
        <v>0</v>
      </c>
      <c r="EO3694">
        <v>0</v>
      </c>
      <c r="EP3694">
        <v>0</v>
      </c>
      <c r="EQ3694">
        <v>0</v>
      </c>
      <c r="ER3694">
        <v>0</v>
      </c>
      <c r="ES3694">
        <v>0</v>
      </c>
      <c r="ET3694">
        <v>0</v>
      </c>
      <c r="EU3694">
        <v>0</v>
      </c>
      <c r="EV3694">
        <v>0</v>
      </c>
      <c r="EW3694">
        <v>0</v>
      </c>
      <c r="EX3694">
        <v>0</v>
      </c>
      <c r="EY3694">
        <v>0</v>
      </c>
      <c r="EZ3694">
        <v>0</v>
      </c>
      <c r="FA3694">
        <v>0</v>
      </c>
      <c r="FB3694">
        <v>0</v>
      </c>
      <c r="FC3694">
        <v>5138146.7437487058</v>
      </c>
      <c r="FD3694">
        <v>3630871.9507248681</v>
      </c>
      <c r="FE3694">
        <v>3796938.4212143179</v>
      </c>
      <c r="FF3694">
        <v>0</v>
      </c>
      <c r="FG3694">
        <v>0</v>
      </c>
      <c r="FH3694">
        <v>0</v>
      </c>
      <c r="FI3694">
        <v>0</v>
      </c>
      <c r="FJ3694">
        <v>0</v>
      </c>
      <c r="FK3694">
        <v>0</v>
      </c>
      <c r="FL3694">
        <v>0</v>
      </c>
      <c r="FM3694">
        <v>0</v>
      </c>
      <c r="FN3694">
        <v>0</v>
      </c>
      <c r="FO3694">
        <v>0</v>
      </c>
      <c r="FP3694">
        <v>0</v>
      </c>
      <c r="FQ3694">
        <v>0</v>
      </c>
      <c r="FR3694">
        <v>0</v>
      </c>
      <c r="FS3694">
        <v>0</v>
      </c>
      <c r="FT3694">
        <v>0</v>
      </c>
      <c r="FU3694">
        <v>6329021.6559189968</v>
      </c>
      <c r="FV3694">
        <v>4958333.592113426</v>
      </c>
      <c r="FW3694">
        <v>5115515.3642902179</v>
      </c>
    </row>
    <row r="3695" spans="1:179" x14ac:dyDescent="0.25">
      <c r="A3695" s="1" t="s">
        <v>3872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  <c r="EE3695">
        <v>0</v>
      </c>
      <c r="EF3695">
        <v>0</v>
      </c>
      <c r="EG3695">
        <v>0</v>
      </c>
      <c r="EH3695">
        <v>0</v>
      </c>
      <c r="EI3695">
        <v>0</v>
      </c>
      <c r="EJ3695">
        <v>0</v>
      </c>
      <c r="EK3695">
        <v>0</v>
      </c>
      <c r="EL3695">
        <v>0</v>
      </c>
      <c r="EM3695">
        <v>0</v>
      </c>
      <c r="EN3695">
        <v>0</v>
      </c>
      <c r="EO3695">
        <v>0</v>
      </c>
      <c r="EP3695">
        <v>0</v>
      </c>
      <c r="EQ3695">
        <v>0</v>
      </c>
      <c r="ER3695">
        <v>0</v>
      </c>
      <c r="ES3695">
        <v>0</v>
      </c>
      <c r="ET3695">
        <v>0</v>
      </c>
      <c r="EU3695">
        <v>0</v>
      </c>
      <c r="EV3695">
        <v>0</v>
      </c>
      <c r="EW3695">
        <v>0</v>
      </c>
      <c r="EX3695">
        <v>0</v>
      </c>
      <c r="EY3695">
        <v>0</v>
      </c>
      <c r="EZ3695">
        <v>0</v>
      </c>
      <c r="FA3695">
        <v>0</v>
      </c>
      <c r="FB3695">
        <v>0</v>
      </c>
      <c r="FC3695">
        <v>4948562.4732961794</v>
      </c>
      <c r="FD3695">
        <v>3491555.3225412304</v>
      </c>
      <c r="FE3695">
        <v>3656946.6249783956</v>
      </c>
      <c r="FF3695">
        <v>0</v>
      </c>
      <c r="FG3695">
        <v>0</v>
      </c>
      <c r="FH3695">
        <v>0</v>
      </c>
      <c r="FI3695">
        <v>0</v>
      </c>
      <c r="FJ3695">
        <v>0</v>
      </c>
      <c r="FK3695">
        <v>0</v>
      </c>
      <c r="FL3695">
        <v>0</v>
      </c>
      <c r="FM3695">
        <v>0</v>
      </c>
      <c r="FN3695">
        <v>0</v>
      </c>
      <c r="FO3695">
        <v>0</v>
      </c>
      <c r="FP3695">
        <v>0</v>
      </c>
      <c r="FQ3695">
        <v>0</v>
      </c>
      <c r="FR3695">
        <v>0</v>
      </c>
      <c r="FS3695">
        <v>0</v>
      </c>
      <c r="FT3695">
        <v>0</v>
      </c>
      <c r="FU3695">
        <v>6325308.5178879956</v>
      </c>
      <c r="FV3695">
        <v>4778117.7513063308</v>
      </c>
      <c r="FW3695">
        <v>4930288.6554701691</v>
      </c>
    </row>
    <row r="3696" spans="1:179" x14ac:dyDescent="0.25">
      <c r="A3696" s="1" t="s">
        <v>3873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  <c r="EE3696">
        <v>0</v>
      </c>
      <c r="EF3696">
        <v>0</v>
      </c>
      <c r="EG3696">
        <v>0</v>
      </c>
      <c r="EH3696">
        <v>0</v>
      </c>
      <c r="EI3696">
        <v>0</v>
      </c>
      <c r="EJ3696">
        <v>0</v>
      </c>
      <c r="EK3696">
        <v>0</v>
      </c>
      <c r="EL3696">
        <v>0</v>
      </c>
      <c r="EM3696">
        <v>0</v>
      </c>
      <c r="EN3696">
        <v>0</v>
      </c>
      <c r="EO3696">
        <v>0</v>
      </c>
      <c r="EP3696">
        <v>0</v>
      </c>
      <c r="EQ3696">
        <v>0</v>
      </c>
      <c r="ER3696">
        <v>0</v>
      </c>
      <c r="ES3696">
        <v>0</v>
      </c>
      <c r="ET3696">
        <v>0</v>
      </c>
      <c r="EU3696">
        <v>0</v>
      </c>
      <c r="EV3696">
        <v>0</v>
      </c>
      <c r="EW3696">
        <v>0</v>
      </c>
      <c r="EX3696">
        <v>0</v>
      </c>
      <c r="EY3696">
        <v>0</v>
      </c>
      <c r="EZ3696">
        <v>0</v>
      </c>
      <c r="FA3696">
        <v>0</v>
      </c>
      <c r="FB3696">
        <v>0</v>
      </c>
      <c r="FC3696">
        <v>4772757.9489820963</v>
      </c>
      <c r="FD3696">
        <v>3356000.1796108582</v>
      </c>
      <c r="FE3696">
        <v>3522071.2009950974</v>
      </c>
      <c r="FF3696">
        <v>0</v>
      </c>
      <c r="FG3696">
        <v>0</v>
      </c>
      <c r="FH3696">
        <v>0</v>
      </c>
      <c r="FI3696">
        <v>0</v>
      </c>
      <c r="FJ3696">
        <v>0</v>
      </c>
      <c r="FK3696">
        <v>0</v>
      </c>
      <c r="FL3696">
        <v>0</v>
      </c>
      <c r="FM3696">
        <v>0</v>
      </c>
      <c r="FN3696">
        <v>0</v>
      </c>
      <c r="FO3696">
        <v>0</v>
      </c>
      <c r="FP3696">
        <v>0</v>
      </c>
      <c r="FQ3696">
        <v>0</v>
      </c>
      <c r="FR3696">
        <v>0</v>
      </c>
      <c r="FS3696">
        <v>0</v>
      </c>
      <c r="FT3696">
        <v>0</v>
      </c>
      <c r="FU3696">
        <v>6321645.8718436239</v>
      </c>
      <c r="FV3696">
        <v>4604375.1736458289</v>
      </c>
      <c r="FW3696">
        <v>4754995.84454358</v>
      </c>
    </row>
    <row r="3697" spans="1:179" x14ac:dyDescent="0.25">
      <c r="A3697" s="1" t="s">
        <v>3874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  <c r="EE3697">
        <v>0</v>
      </c>
      <c r="EF3697">
        <v>0</v>
      </c>
      <c r="EG3697">
        <v>0</v>
      </c>
      <c r="EH3697">
        <v>0</v>
      </c>
      <c r="EI3697">
        <v>0</v>
      </c>
      <c r="EJ3697">
        <v>0</v>
      </c>
      <c r="EK3697">
        <v>0</v>
      </c>
      <c r="EL3697">
        <v>0</v>
      </c>
      <c r="EM3697">
        <v>0</v>
      </c>
      <c r="EN3697">
        <v>0</v>
      </c>
      <c r="EO3697">
        <v>0</v>
      </c>
      <c r="EP3697">
        <v>0</v>
      </c>
      <c r="EQ3697">
        <v>0</v>
      </c>
      <c r="ER3697">
        <v>0</v>
      </c>
      <c r="ES3697">
        <v>0</v>
      </c>
      <c r="ET3697">
        <v>0</v>
      </c>
      <c r="EU3697">
        <v>0</v>
      </c>
      <c r="EV3697">
        <v>0</v>
      </c>
      <c r="EW3697">
        <v>0</v>
      </c>
      <c r="EX3697">
        <v>0</v>
      </c>
      <c r="EY3697">
        <v>0</v>
      </c>
      <c r="EZ3697">
        <v>0</v>
      </c>
      <c r="FA3697">
        <v>0</v>
      </c>
      <c r="FB3697">
        <v>0</v>
      </c>
      <c r="FC3697">
        <v>4657746.2024431014</v>
      </c>
      <c r="FD3697">
        <v>3269063.1061810991</v>
      </c>
      <c r="FE3697">
        <v>3436343.7861610665</v>
      </c>
      <c r="FF3697">
        <v>0</v>
      </c>
      <c r="FG3697">
        <v>0</v>
      </c>
      <c r="FH3697">
        <v>0</v>
      </c>
      <c r="FI3697">
        <v>0</v>
      </c>
      <c r="FJ3697">
        <v>0</v>
      </c>
      <c r="FK3697">
        <v>0</v>
      </c>
      <c r="FL3697">
        <v>0</v>
      </c>
      <c r="FM3697">
        <v>0</v>
      </c>
      <c r="FN3697">
        <v>0</v>
      </c>
      <c r="FO3697">
        <v>0</v>
      </c>
      <c r="FP3697">
        <v>0</v>
      </c>
      <c r="FQ3697">
        <v>0</v>
      </c>
      <c r="FR3697">
        <v>0</v>
      </c>
      <c r="FS3697">
        <v>0</v>
      </c>
      <c r="FT3697">
        <v>0</v>
      </c>
      <c r="FU3697">
        <v>6285554.9498838428</v>
      </c>
      <c r="FV3697">
        <v>4488908.6639350317</v>
      </c>
      <c r="FW3697">
        <v>4639029.9967066115</v>
      </c>
    </row>
    <row r="3698" spans="1:179" x14ac:dyDescent="0.25">
      <c r="A3698" s="1" t="s">
        <v>3875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v>0</v>
      </c>
      <c r="EF3698">
        <v>0</v>
      </c>
      <c r="EG3698">
        <v>0</v>
      </c>
      <c r="EH3698">
        <v>0</v>
      </c>
      <c r="EI3698">
        <v>0</v>
      </c>
      <c r="EJ3698">
        <v>0</v>
      </c>
      <c r="EK3698">
        <v>0</v>
      </c>
      <c r="EL3698">
        <v>0</v>
      </c>
      <c r="EM3698">
        <v>0</v>
      </c>
      <c r="EN3698">
        <v>0</v>
      </c>
      <c r="EO3698">
        <v>0</v>
      </c>
      <c r="EP3698">
        <v>0</v>
      </c>
      <c r="EQ3698">
        <v>0</v>
      </c>
      <c r="ER3698">
        <v>0</v>
      </c>
      <c r="ES3698">
        <v>0</v>
      </c>
      <c r="ET3698">
        <v>0</v>
      </c>
      <c r="EU3698">
        <v>0</v>
      </c>
      <c r="EV3698">
        <v>0</v>
      </c>
      <c r="EW3698">
        <v>0</v>
      </c>
      <c r="EX3698">
        <v>0</v>
      </c>
      <c r="EY3698">
        <v>0</v>
      </c>
      <c r="EZ3698">
        <v>0</v>
      </c>
      <c r="FA3698">
        <v>0</v>
      </c>
      <c r="FB3698">
        <v>0</v>
      </c>
      <c r="FC3698">
        <v>4414355.8933281871</v>
      </c>
      <c r="FD3698">
        <v>3072620.6242271941</v>
      </c>
      <c r="FE3698">
        <v>3248069.8464357229</v>
      </c>
      <c r="FF3698">
        <v>0</v>
      </c>
      <c r="FG3698">
        <v>0</v>
      </c>
      <c r="FH3698">
        <v>0</v>
      </c>
      <c r="FI3698">
        <v>0</v>
      </c>
      <c r="FJ3698">
        <v>0</v>
      </c>
      <c r="FK3698">
        <v>0</v>
      </c>
      <c r="FL3698">
        <v>0</v>
      </c>
      <c r="FM3698">
        <v>0</v>
      </c>
      <c r="FN3698">
        <v>0</v>
      </c>
      <c r="FO3698">
        <v>0</v>
      </c>
      <c r="FP3698">
        <v>0</v>
      </c>
      <c r="FQ3698">
        <v>0</v>
      </c>
      <c r="FR3698">
        <v>0</v>
      </c>
      <c r="FS3698">
        <v>0</v>
      </c>
      <c r="FT3698">
        <v>0</v>
      </c>
      <c r="FU3698">
        <v>5986939.2756658494</v>
      </c>
      <c r="FV3698">
        <v>4246161.9685114631</v>
      </c>
      <c r="FW3698">
        <v>4404531.0918786908</v>
      </c>
    </row>
    <row r="3699" spans="1:179" x14ac:dyDescent="0.25">
      <c r="A3699" s="1" t="s">
        <v>3876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  <c r="EE3699">
        <v>0</v>
      </c>
      <c r="EF3699">
        <v>0</v>
      </c>
      <c r="EG3699">
        <v>0</v>
      </c>
      <c r="EH3699">
        <v>0</v>
      </c>
      <c r="EI3699">
        <v>0</v>
      </c>
      <c r="EJ3699">
        <v>0</v>
      </c>
      <c r="EK3699">
        <v>0</v>
      </c>
      <c r="EL3699">
        <v>0</v>
      </c>
      <c r="EM3699">
        <v>0</v>
      </c>
      <c r="EN3699">
        <v>0</v>
      </c>
      <c r="EO3699">
        <v>0</v>
      </c>
      <c r="EP3699">
        <v>0</v>
      </c>
      <c r="EQ3699">
        <v>0</v>
      </c>
      <c r="ER3699">
        <v>0</v>
      </c>
      <c r="ES3699">
        <v>0</v>
      </c>
      <c r="ET3699">
        <v>0</v>
      </c>
      <c r="EU3699">
        <v>0</v>
      </c>
      <c r="EV3699">
        <v>0</v>
      </c>
      <c r="EW3699">
        <v>0</v>
      </c>
      <c r="EX3699">
        <v>0</v>
      </c>
      <c r="EY3699">
        <v>0</v>
      </c>
      <c r="EZ3699">
        <v>0</v>
      </c>
      <c r="FA3699">
        <v>0</v>
      </c>
      <c r="FB3699">
        <v>0</v>
      </c>
      <c r="FC3699">
        <v>4185093.7134875343</v>
      </c>
      <c r="FD3699">
        <v>2884943.0852268469</v>
      </c>
      <c r="FE3699">
        <v>3067584.6828742074</v>
      </c>
      <c r="FF3699">
        <v>0</v>
      </c>
      <c r="FG3699">
        <v>0</v>
      </c>
      <c r="FH3699">
        <v>0</v>
      </c>
      <c r="FI3699">
        <v>0</v>
      </c>
      <c r="FJ3699">
        <v>0</v>
      </c>
      <c r="FK3699">
        <v>0</v>
      </c>
      <c r="FL3699">
        <v>0</v>
      </c>
      <c r="FM3699">
        <v>0</v>
      </c>
      <c r="FN3699">
        <v>0</v>
      </c>
      <c r="FO3699">
        <v>0</v>
      </c>
      <c r="FP3699">
        <v>0</v>
      </c>
      <c r="FQ3699">
        <v>0</v>
      </c>
      <c r="FR3699">
        <v>0</v>
      </c>
      <c r="FS3699">
        <v>0</v>
      </c>
      <c r="FT3699">
        <v>0</v>
      </c>
      <c r="FU3699">
        <v>5695232.119036207</v>
      </c>
      <c r="FV3699">
        <v>4014556.1666034171</v>
      </c>
      <c r="FW3699">
        <v>4180530.1479957495</v>
      </c>
    </row>
    <row r="3700" spans="1:179" x14ac:dyDescent="0.25">
      <c r="A3700" s="1" t="s">
        <v>3877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  <c r="EE3700">
        <v>0</v>
      </c>
      <c r="EF3700">
        <v>0</v>
      </c>
      <c r="EG3700">
        <v>0</v>
      </c>
      <c r="EH3700">
        <v>0</v>
      </c>
      <c r="EI3700">
        <v>0</v>
      </c>
      <c r="EJ3700">
        <v>0</v>
      </c>
      <c r="EK3700">
        <v>0</v>
      </c>
      <c r="EL3700">
        <v>0</v>
      </c>
      <c r="EM3700">
        <v>0</v>
      </c>
      <c r="EN3700">
        <v>0</v>
      </c>
      <c r="EO3700">
        <v>0</v>
      </c>
      <c r="EP3700">
        <v>0</v>
      </c>
      <c r="EQ3700">
        <v>0</v>
      </c>
      <c r="ER3700">
        <v>0</v>
      </c>
      <c r="ES3700">
        <v>0</v>
      </c>
      <c r="ET3700">
        <v>0</v>
      </c>
      <c r="EU3700">
        <v>0</v>
      </c>
      <c r="EV3700">
        <v>0</v>
      </c>
      <c r="EW3700">
        <v>0</v>
      </c>
      <c r="EX3700">
        <v>0</v>
      </c>
      <c r="EY3700">
        <v>0</v>
      </c>
      <c r="EZ3700">
        <v>0</v>
      </c>
      <c r="FA3700">
        <v>0</v>
      </c>
      <c r="FB3700">
        <v>0</v>
      </c>
      <c r="FC3700">
        <v>3883117.4996747794</v>
      </c>
      <c r="FD3700">
        <v>2633237.5769343092</v>
      </c>
      <c r="FE3700">
        <v>2830828.1444007475</v>
      </c>
      <c r="FF3700">
        <v>0</v>
      </c>
      <c r="FG3700">
        <v>0</v>
      </c>
      <c r="FH3700">
        <v>0</v>
      </c>
      <c r="FI3700">
        <v>0</v>
      </c>
      <c r="FJ3700">
        <v>0</v>
      </c>
      <c r="FK3700">
        <v>0</v>
      </c>
      <c r="FL3700">
        <v>0</v>
      </c>
      <c r="FM3700">
        <v>0</v>
      </c>
      <c r="FN3700">
        <v>0</v>
      </c>
      <c r="FO3700">
        <v>0</v>
      </c>
      <c r="FP3700">
        <v>0</v>
      </c>
      <c r="FQ3700">
        <v>0</v>
      </c>
      <c r="FR3700">
        <v>0</v>
      </c>
      <c r="FS3700">
        <v>0</v>
      </c>
      <c r="FT3700">
        <v>0</v>
      </c>
      <c r="FU3700">
        <v>5331537.8935129493</v>
      </c>
      <c r="FV3700">
        <v>3715870.5250268141</v>
      </c>
      <c r="FW3700">
        <v>3897383.1436611838</v>
      </c>
    </row>
    <row r="3701" spans="1:179" x14ac:dyDescent="0.25">
      <c r="A3701" s="1" t="s">
        <v>3878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  <c r="EE3701">
        <v>0</v>
      </c>
      <c r="EF3701">
        <v>0</v>
      </c>
      <c r="EG3701">
        <v>0</v>
      </c>
      <c r="EH3701">
        <v>0</v>
      </c>
      <c r="EI3701">
        <v>0</v>
      </c>
      <c r="EJ3701">
        <v>0</v>
      </c>
      <c r="EK3701">
        <v>0</v>
      </c>
      <c r="EL3701">
        <v>0</v>
      </c>
      <c r="EM3701">
        <v>0</v>
      </c>
      <c r="EN3701">
        <v>0</v>
      </c>
      <c r="EO3701">
        <v>0</v>
      </c>
      <c r="EP3701">
        <v>0</v>
      </c>
      <c r="EQ3701">
        <v>0</v>
      </c>
      <c r="ER3701">
        <v>0</v>
      </c>
      <c r="ES3701">
        <v>0</v>
      </c>
      <c r="ET3701">
        <v>0</v>
      </c>
      <c r="EU3701">
        <v>0</v>
      </c>
      <c r="EV3701">
        <v>0</v>
      </c>
      <c r="EW3701">
        <v>0</v>
      </c>
      <c r="EX3701">
        <v>0</v>
      </c>
      <c r="EY3701">
        <v>0</v>
      </c>
      <c r="EZ3701">
        <v>0</v>
      </c>
      <c r="FA3701">
        <v>0</v>
      </c>
      <c r="FB3701">
        <v>0</v>
      </c>
      <c r="FC3701">
        <v>3553360.9116060762</v>
      </c>
      <c r="FD3701">
        <v>2360716.3716458976</v>
      </c>
      <c r="FE3701">
        <v>2575362.9396240618</v>
      </c>
      <c r="FF3701">
        <v>0</v>
      </c>
      <c r="FG3701">
        <v>0</v>
      </c>
      <c r="FH3701">
        <v>0</v>
      </c>
      <c r="FI3701">
        <v>0</v>
      </c>
      <c r="FJ3701">
        <v>0</v>
      </c>
      <c r="FK3701">
        <v>0</v>
      </c>
      <c r="FL3701">
        <v>0</v>
      </c>
      <c r="FM3701">
        <v>0</v>
      </c>
      <c r="FN3701">
        <v>0</v>
      </c>
      <c r="FO3701">
        <v>0</v>
      </c>
      <c r="FP3701">
        <v>0</v>
      </c>
      <c r="FQ3701">
        <v>0</v>
      </c>
      <c r="FR3701">
        <v>0</v>
      </c>
      <c r="FS3701">
        <v>0</v>
      </c>
      <c r="FT3701">
        <v>0</v>
      </c>
      <c r="FU3701">
        <v>4942842.1551877409</v>
      </c>
      <c r="FV3701">
        <v>3395078.9600869035</v>
      </c>
      <c r="FW3701">
        <v>3594316.2765384461</v>
      </c>
    </row>
    <row r="3702" spans="1:179" x14ac:dyDescent="0.25">
      <c r="A3702" s="1" t="s">
        <v>3879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  <c r="EE3702">
        <v>0</v>
      </c>
      <c r="EF3702">
        <v>0</v>
      </c>
      <c r="EG3702">
        <v>0</v>
      </c>
      <c r="EH3702">
        <v>0</v>
      </c>
      <c r="EI3702">
        <v>0</v>
      </c>
      <c r="EJ3702">
        <v>0</v>
      </c>
      <c r="EK3702">
        <v>0</v>
      </c>
      <c r="EL3702">
        <v>0</v>
      </c>
      <c r="EM3702">
        <v>0</v>
      </c>
      <c r="EN3702">
        <v>0</v>
      </c>
      <c r="EO3702">
        <v>0</v>
      </c>
      <c r="EP3702">
        <v>0</v>
      </c>
      <c r="EQ3702">
        <v>0</v>
      </c>
      <c r="ER3702">
        <v>0</v>
      </c>
      <c r="ES3702">
        <v>0</v>
      </c>
      <c r="ET3702">
        <v>0</v>
      </c>
      <c r="EU3702">
        <v>0</v>
      </c>
      <c r="EV3702">
        <v>0</v>
      </c>
      <c r="EW3702">
        <v>0</v>
      </c>
      <c r="EX3702">
        <v>0</v>
      </c>
      <c r="EY3702">
        <v>0</v>
      </c>
      <c r="EZ3702">
        <v>0</v>
      </c>
      <c r="FA3702">
        <v>0</v>
      </c>
      <c r="FB3702">
        <v>0</v>
      </c>
      <c r="FC3702">
        <v>3233263.9082832681</v>
      </c>
      <c r="FD3702">
        <v>2089865.7115978275</v>
      </c>
      <c r="FE3702">
        <v>2324495.0203702897</v>
      </c>
      <c r="FF3702">
        <v>0</v>
      </c>
      <c r="FG3702">
        <v>0</v>
      </c>
      <c r="FH3702">
        <v>0</v>
      </c>
      <c r="FI3702">
        <v>0</v>
      </c>
      <c r="FJ3702">
        <v>0</v>
      </c>
      <c r="FK3702">
        <v>0</v>
      </c>
      <c r="FL3702">
        <v>0</v>
      </c>
      <c r="FM3702">
        <v>0</v>
      </c>
      <c r="FN3702">
        <v>0</v>
      </c>
      <c r="FO3702">
        <v>0</v>
      </c>
      <c r="FP3702">
        <v>0</v>
      </c>
      <c r="FQ3702">
        <v>0</v>
      </c>
      <c r="FR3702">
        <v>0</v>
      </c>
      <c r="FS3702">
        <v>0</v>
      </c>
      <c r="FT3702">
        <v>0</v>
      </c>
      <c r="FU3702">
        <v>4566651.3530981466</v>
      </c>
      <c r="FV3702">
        <v>3079782.8920750516</v>
      </c>
      <c r="FW3702">
        <v>3299206.234060999</v>
      </c>
    </row>
    <row r="3703" spans="1:179" x14ac:dyDescent="0.25">
      <c r="A3703" s="1" t="s">
        <v>3880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  <c r="EE3703">
        <v>0</v>
      </c>
      <c r="EF3703">
        <v>0</v>
      </c>
      <c r="EG3703">
        <v>0</v>
      </c>
      <c r="EH3703">
        <v>0</v>
      </c>
      <c r="EI3703">
        <v>0</v>
      </c>
      <c r="EJ3703">
        <v>0</v>
      </c>
      <c r="EK3703">
        <v>0</v>
      </c>
      <c r="EL3703">
        <v>0</v>
      </c>
      <c r="EM3703">
        <v>0</v>
      </c>
      <c r="EN3703">
        <v>0</v>
      </c>
      <c r="EO3703">
        <v>0</v>
      </c>
      <c r="EP3703">
        <v>0</v>
      </c>
      <c r="EQ3703">
        <v>0</v>
      </c>
      <c r="ER3703">
        <v>0</v>
      </c>
      <c r="ES3703">
        <v>0</v>
      </c>
      <c r="ET3703">
        <v>0</v>
      </c>
      <c r="EU3703">
        <v>0</v>
      </c>
      <c r="EV3703">
        <v>0</v>
      </c>
      <c r="EW3703">
        <v>0</v>
      </c>
      <c r="EX3703">
        <v>0</v>
      </c>
      <c r="EY3703">
        <v>0</v>
      </c>
      <c r="EZ3703">
        <v>0</v>
      </c>
      <c r="FA3703">
        <v>0</v>
      </c>
      <c r="FB3703">
        <v>0</v>
      </c>
      <c r="FC3703">
        <v>3673995.3842116017</v>
      </c>
      <c r="FD3703">
        <v>2470812.864803276</v>
      </c>
      <c r="FE3703">
        <v>2654484.2276565274</v>
      </c>
      <c r="FF3703">
        <v>0</v>
      </c>
      <c r="FG3703">
        <v>0</v>
      </c>
      <c r="FH3703">
        <v>0</v>
      </c>
      <c r="FI3703">
        <v>0</v>
      </c>
      <c r="FJ3703">
        <v>0</v>
      </c>
      <c r="FK3703">
        <v>0</v>
      </c>
      <c r="FL3703">
        <v>0</v>
      </c>
      <c r="FM3703">
        <v>0</v>
      </c>
      <c r="FN3703">
        <v>0</v>
      </c>
      <c r="FO3703">
        <v>0</v>
      </c>
      <c r="FP3703">
        <v>0</v>
      </c>
      <c r="FQ3703">
        <v>0</v>
      </c>
      <c r="FR3703">
        <v>0</v>
      </c>
      <c r="FS3703">
        <v>0</v>
      </c>
      <c r="FT3703">
        <v>0</v>
      </c>
      <c r="FU3703">
        <v>4976434.1677059839</v>
      </c>
      <c r="FV3703">
        <v>3458217.5838025929</v>
      </c>
      <c r="FW3703">
        <v>3626117.7462364072</v>
      </c>
    </row>
    <row r="3704" spans="1:179" x14ac:dyDescent="0.25">
      <c r="A3704" s="1" t="s">
        <v>3881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  <c r="EE3704">
        <v>0</v>
      </c>
      <c r="EF3704">
        <v>0</v>
      </c>
      <c r="EG3704">
        <v>0</v>
      </c>
      <c r="EH3704">
        <v>0</v>
      </c>
      <c r="EI3704">
        <v>0</v>
      </c>
      <c r="EJ3704">
        <v>0</v>
      </c>
      <c r="EK3704">
        <v>0</v>
      </c>
      <c r="EL3704">
        <v>0</v>
      </c>
      <c r="EM3704">
        <v>0</v>
      </c>
      <c r="EN3704">
        <v>0</v>
      </c>
      <c r="EO3704">
        <v>0</v>
      </c>
      <c r="EP3704">
        <v>0</v>
      </c>
      <c r="EQ3704">
        <v>0</v>
      </c>
      <c r="ER3704">
        <v>0</v>
      </c>
      <c r="ES3704">
        <v>0</v>
      </c>
      <c r="ET3704">
        <v>0</v>
      </c>
      <c r="EU3704">
        <v>0</v>
      </c>
      <c r="EV3704">
        <v>0</v>
      </c>
      <c r="EW3704">
        <v>0</v>
      </c>
      <c r="EX3704">
        <v>0</v>
      </c>
      <c r="EY3704">
        <v>0</v>
      </c>
      <c r="EZ3704">
        <v>0</v>
      </c>
      <c r="FA3704">
        <v>0</v>
      </c>
      <c r="FB3704">
        <v>0</v>
      </c>
      <c r="FC3704">
        <v>4749274.843133308</v>
      </c>
      <c r="FD3704">
        <v>3354571.7556682839</v>
      </c>
      <c r="FE3704">
        <v>3445552.0536003988</v>
      </c>
      <c r="FF3704">
        <v>0</v>
      </c>
      <c r="FG3704">
        <v>0</v>
      </c>
      <c r="FH3704">
        <v>0</v>
      </c>
      <c r="FI3704">
        <v>0</v>
      </c>
      <c r="FJ3704">
        <v>0</v>
      </c>
      <c r="FK3704">
        <v>0</v>
      </c>
      <c r="FL3704">
        <v>0</v>
      </c>
      <c r="FM3704">
        <v>0</v>
      </c>
      <c r="FN3704">
        <v>0</v>
      </c>
      <c r="FO3704">
        <v>0</v>
      </c>
      <c r="FP3704">
        <v>0</v>
      </c>
      <c r="FQ3704">
        <v>0</v>
      </c>
      <c r="FR3704">
        <v>0</v>
      </c>
      <c r="FS3704">
        <v>0</v>
      </c>
      <c r="FT3704">
        <v>0</v>
      </c>
      <c r="FU3704">
        <v>6007460.748691475</v>
      </c>
      <c r="FV3704">
        <v>4391524.1263213865</v>
      </c>
      <c r="FW3704">
        <v>4464539.5730222519</v>
      </c>
    </row>
    <row r="3705" spans="1:179" x14ac:dyDescent="0.25">
      <c r="A3705" s="1" t="s">
        <v>3882</v>
      </c>
      <c r="B3705">
        <v>0</v>
      </c>
      <c r="C3705">
        <v>0</v>
      </c>
      <c r="D3705">
        <v>38880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16225.875777444524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842400</v>
      </c>
      <c r="AH3705">
        <v>90720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2709495.4288829286</v>
      </c>
      <c r="BT3705">
        <v>540771.29153584398</v>
      </c>
      <c r="BU3705">
        <v>3075857.8669354394</v>
      </c>
      <c r="BV3705">
        <v>2730811.8630993553</v>
      </c>
      <c r="BW3705">
        <v>3052841.7021489986</v>
      </c>
      <c r="BX3705">
        <v>1570712.6256019888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3072088.2635778626</v>
      </c>
      <c r="CL3705">
        <v>1864049.3808147579</v>
      </c>
      <c r="CM3705">
        <v>3031991.2335123024</v>
      </c>
      <c r="CN3705">
        <v>1727718.1521331538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v>0</v>
      </c>
      <c r="EF3705">
        <v>0</v>
      </c>
      <c r="EG3705">
        <v>0</v>
      </c>
      <c r="EH3705">
        <v>0</v>
      </c>
      <c r="EI3705">
        <v>0</v>
      </c>
      <c r="EJ3705">
        <v>0</v>
      </c>
      <c r="EK3705">
        <v>0</v>
      </c>
      <c r="EL3705">
        <v>0</v>
      </c>
      <c r="EM3705">
        <v>0</v>
      </c>
      <c r="EN3705">
        <v>0</v>
      </c>
      <c r="EO3705">
        <v>0</v>
      </c>
      <c r="EP3705">
        <v>0</v>
      </c>
      <c r="EQ3705">
        <v>0</v>
      </c>
      <c r="ER3705">
        <v>0</v>
      </c>
      <c r="ES3705">
        <v>0</v>
      </c>
      <c r="ET3705">
        <v>0</v>
      </c>
      <c r="EU3705">
        <v>0</v>
      </c>
      <c r="EV3705">
        <v>0</v>
      </c>
      <c r="EW3705">
        <v>0</v>
      </c>
      <c r="EX3705">
        <v>0</v>
      </c>
      <c r="EY3705">
        <v>0</v>
      </c>
      <c r="EZ3705">
        <v>0</v>
      </c>
      <c r="FA3705">
        <v>0</v>
      </c>
      <c r="FB3705">
        <v>0</v>
      </c>
      <c r="FC3705">
        <v>5802025.9841465503</v>
      </c>
      <c r="FD3705">
        <v>4215222.0539675886</v>
      </c>
      <c r="FE3705">
        <v>4224886.7426888198</v>
      </c>
      <c r="FF3705">
        <v>0</v>
      </c>
      <c r="FG3705">
        <v>0</v>
      </c>
      <c r="FH3705">
        <v>0</v>
      </c>
      <c r="FI3705">
        <v>0</v>
      </c>
      <c r="FJ3705">
        <v>0</v>
      </c>
      <c r="FK3705">
        <v>0</v>
      </c>
      <c r="FL3705">
        <v>0</v>
      </c>
      <c r="FM3705">
        <v>0</v>
      </c>
      <c r="FN3705">
        <v>0</v>
      </c>
      <c r="FO3705">
        <v>0</v>
      </c>
      <c r="FP3705">
        <v>0</v>
      </c>
      <c r="FQ3705">
        <v>0</v>
      </c>
      <c r="FR3705">
        <v>0</v>
      </c>
      <c r="FS3705">
        <v>0</v>
      </c>
      <c r="FT3705">
        <v>0</v>
      </c>
      <c r="FU3705">
        <v>6384649.2902875785</v>
      </c>
      <c r="FV3705">
        <v>5306119.2004826162</v>
      </c>
      <c r="FW3705">
        <v>5295057.7358429926</v>
      </c>
    </row>
    <row r="3706" spans="1:179" x14ac:dyDescent="0.25">
      <c r="A3706" s="1" t="s">
        <v>3883</v>
      </c>
      <c r="B3706">
        <v>0</v>
      </c>
      <c r="C3706">
        <v>0</v>
      </c>
      <c r="D3706">
        <v>77760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2343600</v>
      </c>
      <c r="U3706">
        <v>0</v>
      </c>
      <c r="V3706">
        <v>1171800</v>
      </c>
      <c r="W3706">
        <v>1171800</v>
      </c>
      <c r="X3706">
        <v>0</v>
      </c>
      <c r="Y3706">
        <v>0</v>
      </c>
      <c r="Z3706">
        <v>0</v>
      </c>
      <c r="AA3706">
        <v>233280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1684800</v>
      </c>
      <c r="AH3706">
        <v>1814400</v>
      </c>
      <c r="AI3706">
        <v>0</v>
      </c>
      <c r="AJ3706">
        <v>518400</v>
      </c>
      <c r="AK3706">
        <v>0</v>
      </c>
      <c r="AL3706">
        <v>2332800</v>
      </c>
      <c r="AM3706">
        <v>0</v>
      </c>
      <c r="AN3706">
        <v>0</v>
      </c>
      <c r="AO3706">
        <v>0</v>
      </c>
      <c r="AP3706">
        <v>0</v>
      </c>
      <c r="AQ3706">
        <v>2332800</v>
      </c>
      <c r="AR3706">
        <v>0</v>
      </c>
      <c r="AS3706">
        <v>2332800</v>
      </c>
      <c r="AT3706">
        <v>1166400</v>
      </c>
      <c r="AU3706">
        <v>0</v>
      </c>
      <c r="AV3706">
        <v>518400</v>
      </c>
      <c r="AW3706">
        <v>129600</v>
      </c>
      <c r="AX3706">
        <v>0</v>
      </c>
      <c r="AY3706">
        <v>0</v>
      </c>
      <c r="AZ3706">
        <v>5961600</v>
      </c>
      <c r="BA3706">
        <v>2592000</v>
      </c>
      <c r="BB3706">
        <v>1814400</v>
      </c>
      <c r="BC3706">
        <v>0</v>
      </c>
      <c r="BD3706">
        <v>2462400</v>
      </c>
      <c r="BE3706">
        <v>0</v>
      </c>
      <c r="BF3706">
        <v>0</v>
      </c>
      <c r="BG3706">
        <v>648000</v>
      </c>
      <c r="BH3706">
        <v>0</v>
      </c>
      <c r="BI3706">
        <v>0</v>
      </c>
      <c r="BJ3706">
        <v>0</v>
      </c>
      <c r="BK3706">
        <v>0</v>
      </c>
      <c r="BL3706">
        <v>777600</v>
      </c>
      <c r="BM3706">
        <v>129600</v>
      </c>
      <c r="BN3706">
        <v>388800</v>
      </c>
      <c r="BO3706">
        <v>259200</v>
      </c>
      <c r="BP3706">
        <v>518400</v>
      </c>
      <c r="BQ3706">
        <v>518400</v>
      </c>
      <c r="BR3706">
        <v>518400</v>
      </c>
      <c r="BS3706">
        <v>6136874.9599849228</v>
      </c>
      <c r="BT3706">
        <v>330193.2980632424</v>
      </c>
      <c r="BU3706">
        <v>6091918.1864178116</v>
      </c>
      <c r="BV3706">
        <v>4413331.6909289965</v>
      </c>
      <c r="BW3706">
        <v>6119320.4597515976</v>
      </c>
      <c r="BX3706">
        <v>2308123.5576454205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3085915.0333765894</v>
      </c>
      <c r="CJ3706">
        <v>2161614.1603404805</v>
      </c>
      <c r="CK3706">
        <v>6145322.340993885</v>
      </c>
      <c r="CL3706">
        <v>3016702.3182926811</v>
      </c>
      <c r="CM3706">
        <v>6147781.2597983573</v>
      </c>
      <c r="CN3706">
        <v>2743061.3481027414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3098495.23647682</v>
      </c>
      <c r="DB3706">
        <v>3098495.23647682</v>
      </c>
      <c r="DC3706">
        <v>6178882.2103597475</v>
      </c>
      <c r="DD3706">
        <v>6178882.2103597475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6187519.6040658476</v>
      </c>
      <c r="DL3706">
        <v>6187519.6040658476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6156555.0937492605</v>
      </c>
      <c r="DX3706">
        <v>3245314.2756068888</v>
      </c>
      <c r="DY3706">
        <v>1537684.0045177299</v>
      </c>
      <c r="DZ3706">
        <v>3110176.4982542042</v>
      </c>
      <c r="EA3706">
        <v>5931684.318580322</v>
      </c>
      <c r="EB3706">
        <v>6187519.6040658476</v>
      </c>
      <c r="EC3706">
        <v>6187519.6040658476</v>
      </c>
      <c r="ED3706">
        <v>6187519.6040658476</v>
      </c>
      <c r="EE3706">
        <v>6077725.8830794962</v>
      </c>
      <c r="EF3706">
        <v>4296276.3412037529</v>
      </c>
      <c r="EG3706">
        <v>726673.10201158002</v>
      </c>
      <c r="EH3706">
        <v>714550.22811116953</v>
      </c>
      <c r="EI3706">
        <v>6187247.9594217325</v>
      </c>
      <c r="EJ3706">
        <v>6187247.9594217325</v>
      </c>
      <c r="EK3706">
        <v>6187519.6040658476</v>
      </c>
      <c r="EL3706">
        <v>6187519.6040658476</v>
      </c>
      <c r="EM3706">
        <v>6187447.4522123151</v>
      </c>
      <c r="EN3706">
        <v>6187447.4522123151</v>
      </c>
      <c r="EO3706">
        <v>6186948.1944845347</v>
      </c>
      <c r="EP3706">
        <v>6186948.1944845347</v>
      </c>
      <c r="EQ3706">
        <v>6186948.1944845347</v>
      </c>
      <c r="ER3706">
        <v>6135118.3019052176</v>
      </c>
      <c r="ES3706">
        <v>4061374.8763720198</v>
      </c>
      <c r="ET3706">
        <v>4928153.1109719612</v>
      </c>
      <c r="EU3706">
        <v>5702898.8079440808</v>
      </c>
      <c r="EV3706">
        <v>5504530.159671437</v>
      </c>
      <c r="EW3706">
        <v>6152419.197605852</v>
      </c>
      <c r="EX3706">
        <v>6152419.197605852</v>
      </c>
      <c r="EY3706">
        <v>4214199.5157298492</v>
      </c>
      <c r="EZ3706">
        <v>6152262.3430867298</v>
      </c>
      <c r="FA3706">
        <v>6018397.3841427574</v>
      </c>
      <c r="FB3706">
        <v>6187519.6040658476</v>
      </c>
      <c r="FC3706">
        <v>6186647.0620472161</v>
      </c>
      <c r="FD3706">
        <v>5084025.6160178054</v>
      </c>
      <c r="FE3706">
        <v>4795589.8596518645</v>
      </c>
      <c r="FF3706">
        <v>6428982.2159618326</v>
      </c>
      <c r="FG3706">
        <v>6429297.9704027176</v>
      </c>
      <c r="FH3706">
        <v>6429297.9704027176</v>
      </c>
      <c r="FI3706">
        <v>6429297.9704027176</v>
      </c>
      <c r="FJ3706">
        <v>6385388.6884372504</v>
      </c>
      <c r="FK3706">
        <v>6077928.8484939616</v>
      </c>
      <c r="FL3706">
        <v>6015301.3456418691</v>
      </c>
      <c r="FM3706">
        <v>6411965.7981171347</v>
      </c>
      <c r="FN3706">
        <v>6413240.4982538028</v>
      </c>
      <c r="FO3706">
        <v>6393142.2264819788</v>
      </c>
      <c r="FP3706">
        <v>6393142.2264819788</v>
      </c>
      <c r="FQ3706">
        <v>5717722.2520748209</v>
      </c>
      <c r="FR3706">
        <v>6407080.0221319981</v>
      </c>
      <c r="FS3706">
        <v>6407080.0221319981</v>
      </c>
      <c r="FT3706">
        <v>6429297.9704027176</v>
      </c>
      <c r="FU3706">
        <v>6429297.9704027176</v>
      </c>
      <c r="FV3706">
        <v>6137418.4693961088</v>
      </c>
      <c r="FW3706">
        <v>5905781.2527441811</v>
      </c>
    </row>
    <row r="3707" spans="1:179" x14ac:dyDescent="0.25">
      <c r="A3707" s="1" t="s">
        <v>3884</v>
      </c>
      <c r="B3707">
        <v>0</v>
      </c>
      <c r="C3707">
        <v>0</v>
      </c>
      <c r="D3707">
        <v>777600</v>
      </c>
      <c r="E3707">
        <v>0</v>
      </c>
      <c r="F3707">
        <v>0</v>
      </c>
      <c r="G3707">
        <v>0</v>
      </c>
      <c r="H3707">
        <v>0</v>
      </c>
      <c r="I3707">
        <v>19440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1171800</v>
      </c>
      <c r="U3707">
        <v>0</v>
      </c>
      <c r="V3707">
        <v>2343600</v>
      </c>
      <c r="W3707">
        <v>2343600</v>
      </c>
      <c r="X3707">
        <v>1166400</v>
      </c>
      <c r="Y3707">
        <v>2332800</v>
      </c>
      <c r="Z3707">
        <v>1166400</v>
      </c>
      <c r="AA3707">
        <v>2332800</v>
      </c>
      <c r="AB3707">
        <v>1166400</v>
      </c>
      <c r="AC3707">
        <v>1166400</v>
      </c>
      <c r="AD3707">
        <v>0</v>
      </c>
      <c r="AE3707">
        <v>0</v>
      </c>
      <c r="AF3707">
        <v>0</v>
      </c>
      <c r="AG3707">
        <v>1684800</v>
      </c>
      <c r="AH3707">
        <v>1814400</v>
      </c>
      <c r="AI3707">
        <v>0</v>
      </c>
      <c r="AJ3707">
        <v>1036800</v>
      </c>
      <c r="AK3707">
        <v>1555200</v>
      </c>
      <c r="AL3707">
        <v>2332800</v>
      </c>
      <c r="AM3707">
        <v>2332800</v>
      </c>
      <c r="AN3707">
        <v>2332800</v>
      </c>
      <c r="AO3707">
        <v>2332800</v>
      </c>
      <c r="AP3707">
        <v>2332800</v>
      </c>
      <c r="AQ3707">
        <v>0</v>
      </c>
      <c r="AR3707">
        <v>2332800</v>
      </c>
      <c r="AS3707">
        <v>2332800</v>
      </c>
      <c r="AT3707">
        <v>2332800</v>
      </c>
      <c r="AU3707">
        <v>0</v>
      </c>
      <c r="AV3707">
        <v>518400</v>
      </c>
      <c r="AW3707">
        <v>129600</v>
      </c>
      <c r="AX3707">
        <v>0</v>
      </c>
      <c r="AY3707">
        <v>0</v>
      </c>
      <c r="AZ3707">
        <v>5961600</v>
      </c>
      <c r="BA3707">
        <v>2592000</v>
      </c>
      <c r="BB3707">
        <v>1814400</v>
      </c>
      <c r="BC3707">
        <v>0</v>
      </c>
      <c r="BD3707">
        <v>2462400</v>
      </c>
      <c r="BE3707">
        <v>0</v>
      </c>
      <c r="BF3707">
        <v>0</v>
      </c>
      <c r="BG3707">
        <v>648000</v>
      </c>
      <c r="BH3707">
        <v>0</v>
      </c>
      <c r="BI3707">
        <v>0</v>
      </c>
      <c r="BJ3707">
        <v>0</v>
      </c>
      <c r="BK3707">
        <v>0</v>
      </c>
      <c r="BL3707">
        <v>777600</v>
      </c>
      <c r="BM3707">
        <v>129600</v>
      </c>
      <c r="BN3707">
        <v>388800</v>
      </c>
      <c r="BO3707">
        <v>259200</v>
      </c>
      <c r="BP3707">
        <v>518400</v>
      </c>
      <c r="BQ3707">
        <v>518400</v>
      </c>
      <c r="BR3707">
        <v>518400</v>
      </c>
      <c r="BS3707">
        <v>6226831.5618570698</v>
      </c>
      <c r="BT3707">
        <v>1181328.8671587373</v>
      </c>
      <c r="BU3707">
        <v>6082915.8853409076</v>
      </c>
      <c r="BV3707">
        <v>4214299.2679920075</v>
      </c>
      <c r="BW3707">
        <v>6122419.3392347125</v>
      </c>
      <c r="BX3707">
        <v>2634620.509715477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3115454.6355733648</v>
      </c>
      <c r="CH3707">
        <v>3045588.5870967852</v>
      </c>
      <c r="CI3707">
        <v>6170368.1888711043</v>
      </c>
      <c r="CJ3707">
        <v>3026461.1176675656</v>
      </c>
      <c r="CK3707">
        <v>6135636.1690218151</v>
      </c>
      <c r="CL3707">
        <v>2632183.8419656134</v>
      </c>
      <c r="CM3707">
        <v>6129608.9916466149</v>
      </c>
      <c r="CN3707">
        <v>1145233.5762930787</v>
      </c>
      <c r="CO3707">
        <v>0</v>
      </c>
      <c r="CP3707">
        <v>0</v>
      </c>
      <c r="CQ3707">
        <v>6213890.9696715232</v>
      </c>
      <c r="CR3707">
        <v>6106644.5324457949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6226831.5618570698</v>
      </c>
      <c r="DB3707">
        <v>6226831.5618570698</v>
      </c>
      <c r="DC3707">
        <v>6147262.5280607268</v>
      </c>
      <c r="DD3707">
        <v>6147262.5280607268</v>
      </c>
      <c r="DE3707">
        <v>3118507.0069691464</v>
      </c>
      <c r="DF3707">
        <v>3118507.0069691464</v>
      </c>
      <c r="DG3707">
        <v>6226831.5618570698</v>
      </c>
      <c r="DH3707">
        <v>6226831.5618570698</v>
      </c>
      <c r="DI3707">
        <v>3118507.0069691464</v>
      </c>
      <c r="DJ3707">
        <v>3118507.0069691464</v>
      </c>
      <c r="DK3707">
        <v>6226831.5618570698</v>
      </c>
      <c r="DL3707">
        <v>6226831.5618570698</v>
      </c>
      <c r="DM3707">
        <v>3118507.0069691464</v>
      </c>
      <c r="DN3707">
        <v>3118507.0069691464</v>
      </c>
      <c r="DO3707">
        <v>3118507.0069691464</v>
      </c>
      <c r="DP3707">
        <v>3118507.0069691464</v>
      </c>
      <c r="DQ3707">
        <v>6217272.532727601</v>
      </c>
      <c r="DR3707">
        <v>3127060.3952919305</v>
      </c>
      <c r="DS3707">
        <v>6171161.2632381842</v>
      </c>
      <c r="DT3707">
        <v>1462916.2256806022</v>
      </c>
      <c r="DU3707">
        <v>6194765.541939131</v>
      </c>
      <c r="DV3707">
        <v>3181146.6747085205</v>
      </c>
      <c r="DW3707">
        <v>6179150.9849239849</v>
      </c>
      <c r="DX3707">
        <v>477682.27219828975</v>
      </c>
      <c r="DY3707">
        <v>1889203.869476812</v>
      </c>
      <c r="DZ3707">
        <v>3283539.5571223074</v>
      </c>
      <c r="EA3707">
        <v>5691636.4983362546</v>
      </c>
      <c r="EB3707">
        <v>6226831.5618570698</v>
      </c>
      <c r="EC3707">
        <v>6226831.5618570698</v>
      </c>
      <c r="ED3707">
        <v>6226831.5618570698</v>
      </c>
      <c r="EE3707">
        <v>6172380.8434974421</v>
      </c>
      <c r="EF3707">
        <v>4376980.2846050318</v>
      </c>
      <c r="EG3707">
        <v>178732.35488820318</v>
      </c>
      <c r="EH3707">
        <v>178732.35488820172</v>
      </c>
      <c r="EI3707">
        <v>6190179.79059113</v>
      </c>
      <c r="EJ3707">
        <v>6190179.79059113</v>
      </c>
      <c r="EK3707">
        <v>6220899.2388376314</v>
      </c>
      <c r="EL3707">
        <v>6220899.2388376314</v>
      </c>
      <c r="EM3707">
        <v>6193968.354781311</v>
      </c>
      <c r="EN3707">
        <v>6193968.354781311</v>
      </c>
      <c r="EO3707">
        <v>6187027.5791476611</v>
      </c>
      <c r="EP3707">
        <v>6187027.5791476611</v>
      </c>
      <c r="EQ3707">
        <v>6087813.7224170379</v>
      </c>
      <c r="ER3707">
        <v>6132507.6816068208</v>
      </c>
      <c r="ES3707">
        <v>3424920.9154413454</v>
      </c>
      <c r="ET3707">
        <v>4624369.2073557274</v>
      </c>
      <c r="EU3707">
        <v>5365118.4964183569</v>
      </c>
      <c r="EV3707">
        <v>5194433.3668062743</v>
      </c>
      <c r="EW3707">
        <v>6123354.788812194</v>
      </c>
      <c r="EX3707">
        <v>6123354.788812194</v>
      </c>
      <c r="EY3707">
        <v>2919440.7496433095</v>
      </c>
      <c r="EZ3707">
        <v>6097367.7905562008</v>
      </c>
      <c r="FA3707">
        <v>5652016.2040614868</v>
      </c>
      <c r="FB3707">
        <v>6226831.5618570698</v>
      </c>
      <c r="FC3707">
        <v>6226831.5618570698</v>
      </c>
      <c r="FD3707">
        <v>5765955.7802982954</v>
      </c>
      <c r="FE3707">
        <v>5226364.6826119125</v>
      </c>
      <c r="FF3707">
        <v>6449121.0628189258</v>
      </c>
      <c r="FG3707">
        <v>6469658.9568386432</v>
      </c>
      <c r="FH3707">
        <v>6469658.9568386432</v>
      </c>
      <c r="FI3707">
        <v>6469658.9568386432</v>
      </c>
      <c r="FJ3707">
        <v>6343431.522721203</v>
      </c>
      <c r="FK3707">
        <v>5693360.6813298352</v>
      </c>
      <c r="FL3707">
        <v>5730347.0630246345</v>
      </c>
      <c r="FM3707">
        <v>6393480.1550924536</v>
      </c>
      <c r="FN3707">
        <v>6397258.9446272971</v>
      </c>
      <c r="FO3707">
        <v>6360487.9433624027</v>
      </c>
      <c r="FP3707">
        <v>6360487.9433624027</v>
      </c>
      <c r="FQ3707">
        <v>5144592.1271521058</v>
      </c>
      <c r="FR3707">
        <v>6378103.1026719846</v>
      </c>
      <c r="FS3707">
        <v>6378103.1026719846</v>
      </c>
      <c r="FT3707">
        <v>6469658.9568386432</v>
      </c>
      <c r="FU3707">
        <v>6469658.9568386432</v>
      </c>
      <c r="FV3707">
        <v>6469658.9568386432</v>
      </c>
      <c r="FW3707">
        <v>6364450.5030138241</v>
      </c>
    </row>
    <row r="3708" spans="1:179" x14ac:dyDescent="0.25">
      <c r="A3708" s="1" t="s">
        <v>3885</v>
      </c>
      <c r="B3708">
        <v>0</v>
      </c>
      <c r="C3708">
        <v>0</v>
      </c>
      <c r="D3708">
        <v>388800</v>
      </c>
      <c r="E3708">
        <v>0</v>
      </c>
      <c r="F3708">
        <v>0</v>
      </c>
      <c r="G3708">
        <v>0</v>
      </c>
      <c r="H3708">
        <v>0</v>
      </c>
      <c r="I3708">
        <v>38880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2343600</v>
      </c>
      <c r="W3708">
        <v>2343600</v>
      </c>
      <c r="X3708">
        <v>2332800</v>
      </c>
      <c r="Y3708">
        <v>2332800</v>
      </c>
      <c r="Z3708">
        <v>2332800</v>
      </c>
      <c r="AA3708">
        <v>2332800</v>
      </c>
      <c r="AB3708">
        <v>2332800</v>
      </c>
      <c r="AC3708">
        <v>2332800</v>
      </c>
      <c r="AD3708">
        <v>0</v>
      </c>
      <c r="AE3708">
        <v>0</v>
      </c>
      <c r="AF3708">
        <v>0</v>
      </c>
      <c r="AG3708">
        <v>842400</v>
      </c>
      <c r="AH3708">
        <v>907200</v>
      </c>
      <c r="AI3708">
        <v>0</v>
      </c>
      <c r="AJ3708">
        <v>1036800</v>
      </c>
      <c r="AK3708">
        <v>777600</v>
      </c>
      <c r="AL3708">
        <v>2332800</v>
      </c>
      <c r="AM3708">
        <v>2332800</v>
      </c>
      <c r="AN3708">
        <v>1166400</v>
      </c>
      <c r="AO3708">
        <v>1166400</v>
      </c>
      <c r="AP3708">
        <v>1166400</v>
      </c>
      <c r="AQ3708">
        <v>0</v>
      </c>
      <c r="AR3708">
        <v>2332800</v>
      </c>
      <c r="AS3708">
        <v>2332800</v>
      </c>
      <c r="AT3708">
        <v>2332800</v>
      </c>
      <c r="AU3708">
        <v>0</v>
      </c>
      <c r="AV3708">
        <v>518400</v>
      </c>
      <c r="AW3708">
        <v>129600</v>
      </c>
      <c r="AX3708">
        <v>0</v>
      </c>
      <c r="AY3708">
        <v>0</v>
      </c>
      <c r="AZ3708">
        <v>5961600</v>
      </c>
      <c r="BA3708">
        <v>2592000</v>
      </c>
      <c r="BB3708">
        <v>1814400</v>
      </c>
      <c r="BC3708">
        <v>0</v>
      </c>
      <c r="BD3708">
        <v>2462400</v>
      </c>
      <c r="BE3708">
        <v>0</v>
      </c>
      <c r="BF3708">
        <v>0</v>
      </c>
      <c r="BG3708">
        <v>648000</v>
      </c>
      <c r="BH3708">
        <v>0</v>
      </c>
      <c r="BI3708">
        <v>0</v>
      </c>
      <c r="BJ3708">
        <v>0</v>
      </c>
      <c r="BK3708">
        <v>0</v>
      </c>
      <c r="BL3708">
        <v>777600</v>
      </c>
      <c r="BM3708">
        <v>129600</v>
      </c>
      <c r="BN3708">
        <v>388800</v>
      </c>
      <c r="BO3708">
        <v>259200</v>
      </c>
      <c r="BP3708">
        <v>518400</v>
      </c>
      <c r="BQ3708">
        <v>518400</v>
      </c>
      <c r="BR3708">
        <v>518400</v>
      </c>
      <c r="BS3708">
        <v>6037616.0336320642</v>
      </c>
      <c r="BT3708">
        <v>547256.63237380376</v>
      </c>
      <c r="BU3708">
        <v>6099655.5308209201</v>
      </c>
      <c r="BV3708">
        <v>4049995.0032036873</v>
      </c>
      <c r="BW3708">
        <v>6133938.7486708649</v>
      </c>
      <c r="BX3708">
        <v>2119725.9243439278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6128710.370883394</v>
      </c>
      <c r="CH3708">
        <v>5899534.1390599553</v>
      </c>
      <c r="CI3708">
        <v>6177644.2504458427</v>
      </c>
      <c r="CJ3708">
        <v>3376760.2282269439</v>
      </c>
      <c r="CK3708">
        <v>6168619.426523908</v>
      </c>
      <c r="CL3708">
        <v>3233996.3132686913</v>
      </c>
      <c r="CM3708">
        <v>6169560.4150095368</v>
      </c>
      <c r="CN3708">
        <v>1440239.6038632295</v>
      </c>
      <c r="CO3708">
        <v>0</v>
      </c>
      <c r="CP3708">
        <v>0</v>
      </c>
      <c r="CQ3708">
        <v>6179728.9744541515</v>
      </c>
      <c r="CR3708">
        <v>5206406.3187597627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6265092.3733786279</v>
      </c>
      <c r="DB3708">
        <v>6265092.3733786279</v>
      </c>
      <c r="DC3708">
        <v>6171288.9927415494</v>
      </c>
      <c r="DD3708">
        <v>6171288.9927415494</v>
      </c>
      <c r="DE3708">
        <v>6265757.6099326704</v>
      </c>
      <c r="DF3708">
        <v>6265757.6099326704</v>
      </c>
      <c r="DG3708">
        <v>6265757.6099326704</v>
      </c>
      <c r="DH3708">
        <v>6265757.6099326704</v>
      </c>
      <c r="DI3708">
        <v>6265757.6099326704</v>
      </c>
      <c r="DJ3708">
        <v>6265757.6099326704</v>
      </c>
      <c r="DK3708">
        <v>6265757.6099326704</v>
      </c>
      <c r="DL3708">
        <v>6265757.6099326704</v>
      </c>
      <c r="DM3708">
        <v>6265757.6099326704</v>
      </c>
      <c r="DN3708">
        <v>6265757.6099326704</v>
      </c>
      <c r="DO3708">
        <v>6265757.6099326704</v>
      </c>
      <c r="DP3708">
        <v>6265757.6099326704</v>
      </c>
      <c r="DQ3708">
        <v>6261007.1801641397</v>
      </c>
      <c r="DR3708">
        <v>2635703.8371036644</v>
      </c>
      <c r="DS3708">
        <v>6137018.3102364801</v>
      </c>
      <c r="DT3708">
        <v>388246.69217248226</v>
      </c>
      <c r="DU3708">
        <v>6249852.8214371921</v>
      </c>
      <c r="DV3708">
        <v>2078771.0260432262</v>
      </c>
      <c r="DW3708">
        <v>6121550.4128750786</v>
      </c>
      <c r="DX3708">
        <v>182821.53929616921</v>
      </c>
      <c r="DY3708">
        <v>2053833.7662932735</v>
      </c>
      <c r="DZ3708">
        <v>3482609.9192296322</v>
      </c>
      <c r="EA3708">
        <v>5952973.8148274757</v>
      </c>
      <c r="EB3708">
        <v>6265757.6099326704</v>
      </c>
      <c r="EC3708">
        <v>6265757.6099326704</v>
      </c>
      <c r="ED3708">
        <v>6265757.6099326704</v>
      </c>
      <c r="EE3708">
        <v>6191855.8215303766</v>
      </c>
      <c r="EF3708">
        <v>4851443.4745792896</v>
      </c>
      <c r="EG3708">
        <v>177785.55329170352</v>
      </c>
      <c r="EH3708">
        <v>177785.55329170445</v>
      </c>
      <c r="EI3708">
        <v>6213923.3590958454</v>
      </c>
      <c r="EJ3708">
        <v>6213923.3590958454</v>
      </c>
      <c r="EK3708">
        <v>6249616.9264289364</v>
      </c>
      <c r="EL3708">
        <v>6249616.9264289364</v>
      </c>
      <c r="EM3708">
        <v>6218538.0751408152</v>
      </c>
      <c r="EN3708">
        <v>6218538.0751408152</v>
      </c>
      <c r="EO3708">
        <v>6210034.1084537636</v>
      </c>
      <c r="EP3708">
        <v>6210034.1084537636</v>
      </c>
      <c r="EQ3708">
        <v>6210034.1084537636</v>
      </c>
      <c r="ER3708">
        <v>6151398.9293716941</v>
      </c>
      <c r="ES3708">
        <v>3824259.7903425228</v>
      </c>
      <c r="ET3708">
        <v>4798267.2781558773</v>
      </c>
      <c r="EU3708">
        <v>5555459.8820342626</v>
      </c>
      <c r="EV3708">
        <v>5402282.163716373</v>
      </c>
      <c r="EW3708">
        <v>6143197.5417345157</v>
      </c>
      <c r="EX3708">
        <v>6143197.5417345157</v>
      </c>
      <c r="EY3708">
        <v>3521274.3877957398</v>
      </c>
      <c r="EZ3708">
        <v>6114577.888305109</v>
      </c>
      <c r="FA3708">
        <v>6068301.6088089924</v>
      </c>
      <c r="FB3708">
        <v>6265757.6099326704</v>
      </c>
      <c r="FC3708">
        <v>6265757.6099326704</v>
      </c>
      <c r="FD3708">
        <v>6174255.0188745772</v>
      </c>
      <c r="FE3708">
        <v>5615427.4348250199</v>
      </c>
      <c r="FF3708">
        <v>6481829.8126219846</v>
      </c>
      <c r="FG3708">
        <v>6509283.9804147836</v>
      </c>
      <c r="FH3708">
        <v>6509283.9804147836</v>
      </c>
      <c r="FI3708">
        <v>6509283.9804147836</v>
      </c>
      <c r="FJ3708">
        <v>6366259.9530237503</v>
      </c>
      <c r="FK3708">
        <v>6099583.7026565308</v>
      </c>
      <c r="FL3708">
        <v>5913444.4788835607</v>
      </c>
      <c r="FM3708">
        <v>6430014.56732703</v>
      </c>
      <c r="FN3708">
        <v>6434713.4840672119</v>
      </c>
      <c r="FO3708">
        <v>6380971.5526503548</v>
      </c>
      <c r="FP3708">
        <v>6380971.5526503548</v>
      </c>
      <c r="FQ3708">
        <v>5881986.9684184082</v>
      </c>
      <c r="FR3708">
        <v>6415770.1149603743</v>
      </c>
      <c r="FS3708">
        <v>6415770.1149603743</v>
      </c>
      <c r="FT3708">
        <v>6509623.7356656678</v>
      </c>
      <c r="FU3708">
        <v>6509623.7356656678</v>
      </c>
      <c r="FV3708">
        <v>6509623.7356656678</v>
      </c>
      <c r="FW3708">
        <v>6509623.7356656678</v>
      </c>
    </row>
    <row r="3709" spans="1:179" x14ac:dyDescent="0.25">
      <c r="A3709" s="1" t="s">
        <v>3886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19440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2343600</v>
      </c>
      <c r="W3709">
        <v>2343600</v>
      </c>
      <c r="X3709">
        <v>2332800</v>
      </c>
      <c r="Y3709">
        <v>2332800</v>
      </c>
      <c r="Z3709">
        <v>2332800</v>
      </c>
      <c r="AA3709">
        <v>2332800</v>
      </c>
      <c r="AB3709">
        <v>2332800</v>
      </c>
      <c r="AC3709">
        <v>233280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1036800</v>
      </c>
      <c r="AK3709">
        <v>0</v>
      </c>
      <c r="AL3709">
        <v>1166400</v>
      </c>
      <c r="AM3709">
        <v>2332800</v>
      </c>
      <c r="AN3709">
        <v>0</v>
      </c>
      <c r="AO3709">
        <v>0</v>
      </c>
      <c r="AP3709">
        <v>0</v>
      </c>
      <c r="AQ3709">
        <v>0</v>
      </c>
      <c r="AR3709">
        <v>2332800</v>
      </c>
      <c r="AS3709">
        <v>1166400</v>
      </c>
      <c r="AT3709">
        <v>2332800</v>
      </c>
      <c r="AU3709">
        <v>0</v>
      </c>
      <c r="AV3709">
        <v>518400</v>
      </c>
      <c r="AW3709">
        <v>129600</v>
      </c>
      <c r="AX3709">
        <v>0</v>
      </c>
      <c r="AY3709">
        <v>0</v>
      </c>
      <c r="AZ3709">
        <v>5961600</v>
      </c>
      <c r="BA3709">
        <v>2592000</v>
      </c>
      <c r="BB3709">
        <v>1814400</v>
      </c>
      <c r="BC3709">
        <v>0</v>
      </c>
      <c r="BD3709">
        <v>2462400</v>
      </c>
      <c r="BE3709">
        <v>179432.36541296565</v>
      </c>
      <c r="BF3709">
        <v>0</v>
      </c>
      <c r="BG3709">
        <v>648000</v>
      </c>
      <c r="BH3709">
        <v>0</v>
      </c>
      <c r="BI3709">
        <v>0</v>
      </c>
      <c r="BJ3709">
        <v>0</v>
      </c>
      <c r="BK3709">
        <v>0</v>
      </c>
      <c r="BL3709">
        <v>777600</v>
      </c>
      <c r="BM3709">
        <v>129600</v>
      </c>
      <c r="BN3709">
        <v>388800</v>
      </c>
      <c r="BO3709">
        <v>259200</v>
      </c>
      <c r="BP3709">
        <v>518400</v>
      </c>
      <c r="BQ3709">
        <v>518400</v>
      </c>
      <c r="BR3709">
        <v>518400</v>
      </c>
      <c r="BS3709">
        <v>6287559.590719807</v>
      </c>
      <c r="BT3709">
        <v>2087971.615093678</v>
      </c>
      <c r="BU3709">
        <v>6112714.343318576</v>
      </c>
      <c r="BV3709">
        <v>3600805.762948134</v>
      </c>
      <c r="BW3709">
        <v>6130206.8405335536</v>
      </c>
      <c r="BX3709">
        <v>756293.30016091233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6111219.70713179</v>
      </c>
      <c r="CH3709">
        <v>3928661.5920175225</v>
      </c>
      <c r="CI3709">
        <v>6201725.6309607085</v>
      </c>
      <c r="CJ3709">
        <v>3742962.4714895003</v>
      </c>
      <c r="CK3709">
        <v>6209430.0147391874</v>
      </c>
      <c r="CL3709">
        <v>4909578.1718923924</v>
      </c>
      <c r="CM3709">
        <v>6211650.7610020656</v>
      </c>
      <c r="CN3709">
        <v>3226871.5100297453</v>
      </c>
      <c r="CO3709">
        <v>0</v>
      </c>
      <c r="CP3709">
        <v>0</v>
      </c>
      <c r="CQ3709">
        <v>6177156.1788187437</v>
      </c>
      <c r="CR3709">
        <v>4072081.9292030893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6305884.1840588311</v>
      </c>
      <c r="DB3709">
        <v>6305884.1840588311</v>
      </c>
      <c r="DC3709">
        <v>6214279.082265879</v>
      </c>
      <c r="DD3709">
        <v>6214279.082265879</v>
      </c>
      <c r="DE3709">
        <v>6308031.9204074098</v>
      </c>
      <c r="DF3709">
        <v>6308031.9204074098</v>
      </c>
      <c r="DG3709">
        <v>6308031.9204074098</v>
      </c>
      <c r="DH3709">
        <v>6308031.9204074098</v>
      </c>
      <c r="DI3709">
        <v>6308031.9204074098</v>
      </c>
      <c r="DJ3709">
        <v>6308031.9204074098</v>
      </c>
      <c r="DK3709">
        <v>6308031.9204074098</v>
      </c>
      <c r="DL3709">
        <v>6308031.9204074098</v>
      </c>
      <c r="DM3709">
        <v>6308031.9204074098</v>
      </c>
      <c r="DN3709">
        <v>6308031.9204074098</v>
      </c>
      <c r="DO3709">
        <v>6308031.9204074098</v>
      </c>
      <c r="DP3709">
        <v>6308031.9204074098</v>
      </c>
      <c r="DQ3709">
        <v>6290968.9010896944</v>
      </c>
      <c r="DR3709">
        <v>2963873.6522491868</v>
      </c>
      <c r="DS3709">
        <v>6261850.1791531444</v>
      </c>
      <c r="DT3709">
        <v>284045.55662338663</v>
      </c>
      <c r="DU3709">
        <v>6261469.2049791878</v>
      </c>
      <c r="DV3709">
        <v>573861.29350050224</v>
      </c>
      <c r="DW3709">
        <v>6273618.2721123435</v>
      </c>
      <c r="DX3709">
        <v>397214.6337705605</v>
      </c>
      <c r="DY3709">
        <v>2019299.7785375353</v>
      </c>
      <c r="DZ3709">
        <v>3552011.2482638499</v>
      </c>
      <c r="EA3709">
        <v>6151626.9084709687</v>
      </c>
      <c r="EB3709">
        <v>6308031.9204074098</v>
      </c>
      <c r="EC3709">
        <v>6308031.9204074098</v>
      </c>
      <c r="ED3709">
        <v>6308031.9204074098</v>
      </c>
      <c r="EE3709">
        <v>6216831.4420582633</v>
      </c>
      <c r="EF3709">
        <v>5273895.6894284096</v>
      </c>
      <c r="EG3709">
        <v>176862.97014719067</v>
      </c>
      <c r="EH3709">
        <v>176862.97014720377</v>
      </c>
      <c r="EI3709">
        <v>6254735.2705654176</v>
      </c>
      <c r="EJ3709">
        <v>6254735.2705654176</v>
      </c>
      <c r="EK3709">
        <v>6292994.3108558431</v>
      </c>
      <c r="EL3709">
        <v>6292994.3108558431</v>
      </c>
      <c r="EM3709">
        <v>6261128.938244665</v>
      </c>
      <c r="EN3709">
        <v>6261128.938244665</v>
      </c>
      <c r="EO3709">
        <v>6251652.3303708788</v>
      </c>
      <c r="EP3709">
        <v>6251652.3303708788</v>
      </c>
      <c r="EQ3709">
        <v>6251652.3303708788</v>
      </c>
      <c r="ER3709">
        <v>6178531.9549406907</v>
      </c>
      <c r="ES3709">
        <v>4106850.2647802895</v>
      </c>
      <c r="ET3709">
        <v>4967113.4651532024</v>
      </c>
      <c r="EU3709">
        <v>5724757.9698774703</v>
      </c>
      <c r="EV3709">
        <v>5590082.9596032789</v>
      </c>
      <c r="EW3709">
        <v>6169598.1897289846</v>
      </c>
      <c r="EX3709">
        <v>6169598.1897289846</v>
      </c>
      <c r="EY3709">
        <v>4082683.756716561</v>
      </c>
      <c r="EZ3709">
        <v>6152408.1453793468</v>
      </c>
      <c r="FA3709">
        <v>6152408.1453793468</v>
      </c>
      <c r="FB3709">
        <v>6308031.9204074098</v>
      </c>
      <c r="FC3709">
        <v>6308031.9204074098</v>
      </c>
      <c r="FD3709">
        <v>6297415.2638851739</v>
      </c>
      <c r="FE3709">
        <v>5973158.8343210872</v>
      </c>
      <c r="FF3709">
        <v>6526417.4298854861</v>
      </c>
      <c r="FG3709">
        <v>6552471.6304224674</v>
      </c>
      <c r="FH3709">
        <v>6552471.6304224674</v>
      </c>
      <c r="FI3709">
        <v>6552471.6304224674</v>
      </c>
      <c r="FJ3709">
        <v>6396912.4513013251</v>
      </c>
      <c r="FK3709">
        <v>6373588.1220643949</v>
      </c>
      <c r="FL3709">
        <v>6101639.9188806023</v>
      </c>
      <c r="FM3709">
        <v>6475760.9093673434</v>
      </c>
      <c r="FN3709">
        <v>6481749.210564578</v>
      </c>
      <c r="FO3709">
        <v>6409686.7654854441</v>
      </c>
      <c r="FP3709">
        <v>6409686.7654854441</v>
      </c>
      <c r="FQ3709">
        <v>6371983.9062818475</v>
      </c>
      <c r="FR3709">
        <v>6466501.9280102514</v>
      </c>
      <c r="FS3709">
        <v>6466501.9280102514</v>
      </c>
      <c r="FT3709">
        <v>6553026.1243414097</v>
      </c>
      <c r="FU3709">
        <v>6553026.1243414097</v>
      </c>
      <c r="FV3709">
        <v>6553026.1243414097</v>
      </c>
      <c r="FW3709">
        <v>6553026.1243414097</v>
      </c>
    </row>
    <row r="3710" spans="1:179" x14ac:dyDescent="0.25">
      <c r="A3710" s="1" t="s">
        <v>3887</v>
      </c>
      <c r="B3710">
        <v>0</v>
      </c>
      <c r="C3710">
        <v>0</v>
      </c>
      <c r="D3710">
        <v>0</v>
      </c>
      <c r="E3710">
        <v>38880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1454400</v>
      </c>
      <c r="R3710">
        <v>0</v>
      </c>
      <c r="S3710">
        <v>0</v>
      </c>
      <c r="T3710">
        <v>2343600</v>
      </c>
      <c r="U3710">
        <v>0</v>
      </c>
      <c r="V3710">
        <v>2343600</v>
      </c>
      <c r="W3710">
        <v>0</v>
      </c>
      <c r="X3710">
        <v>0</v>
      </c>
      <c r="Y3710">
        <v>116640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518400</v>
      </c>
      <c r="AK3710">
        <v>0</v>
      </c>
      <c r="AL3710">
        <v>0</v>
      </c>
      <c r="AM3710">
        <v>2332800</v>
      </c>
      <c r="AN3710">
        <v>2332800</v>
      </c>
      <c r="AO3710">
        <v>2332800</v>
      </c>
      <c r="AP3710">
        <v>2332800</v>
      </c>
      <c r="AQ3710">
        <v>2332800</v>
      </c>
      <c r="AR3710">
        <v>1166400</v>
      </c>
      <c r="AS3710">
        <v>0</v>
      </c>
      <c r="AT3710">
        <v>0</v>
      </c>
      <c r="AU3710">
        <v>0</v>
      </c>
      <c r="AV3710">
        <v>518400</v>
      </c>
      <c r="AW3710">
        <v>129600</v>
      </c>
      <c r="AX3710">
        <v>0</v>
      </c>
      <c r="AY3710">
        <v>0</v>
      </c>
      <c r="AZ3710">
        <v>5961600</v>
      </c>
      <c r="BA3710">
        <v>2592000</v>
      </c>
      <c r="BB3710">
        <v>1814400</v>
      </c>
      <c r="BC3710">
        <v>0</v>
      </c>
      <c r="BD3710">
        <v>2462400</v>
      </c>
      <c r="BE3710">
        <v>311557.77952044085</v>
      </c>
      <c r="BF3710">
        <v>0</v>
      </c>
      <c r="BG3710">
        <v>648000</v>
      </c>
      <c r="BH3710">
        <v>0</v>
      </c>
      <c r="BI3710">
        <v>0</v>
      </c>
      <c r="BJ3710">
        <v>0</v>
      </c>
      <c r="BK3710">
        <v>0</v>
      </c>
      <c r="BL3710">
        <v>777600</v>
      </c>
      <c r="BM3710">
        <v>129600</v>
      </c>
      <c r="BN3710">
        <v>388800</v>
      </c>
      <c r="BO3710">
        <v>259200</v>
      </c>
      <c r="BP3710">
        <v>518400</v>
      </c>
      <c r="BQ3710">
        <v>518400</v>
      </c>
      <c r="BR3710">
        <v>518400</v>
      </c>
      <c r="BS3710">
        <v>6312257.6168927103</v>
      </c>
      <c r="BT3710">
        <v>2621822.2477872414</v>
      </c>
      <c r="BU3710">
        <v>6166980.7809804073</v>
      </c>
      <c r="BV3710">
        <v>5297291.4986124467</v>
      </c>
      <c r="BW3710">
        <v>6164808.1124254344</v>
      </c>
      <c r="BX3710">
        <v>1203657.7186813646</v>
      </c>
      <c r="BY3710">
        <v>3121114.9229218564</v>
      </c>
      <c r="BZ3710">
        <v>2473802.4360212185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6197456.0994060598</v>
      </c>
      <c r="CH3710">
        <v>649571.35263988678</v>
      </c>
      <c r="CI3710">
        <v>6218408.164908709</v>
      </c>
      <c r="CJ3710">
        <v>3405019.17652163</v>
      </c>
      <c r="CK3710">
        <v>6210476.5679404484</v>
      </c>
      <c r="CL3710">
        <v>4149388.7752603949</v>
      </c>
      <c r="CM3710">
        <v>6213408.2807192821</v>
      </c>
      <c r="CN3710">
        <v>2159709.4928733446</v>
      </c>
      <c r="CO3710">
        <v>0</v>
      </c>
      <c r="CP3710">
        <v>0</v>
      </c>
      <c r="CQ3710">
        <v>6249448.6953697372</v>
      </c>
      <c r="CR3710">
        <v>5962365.8138383348</v>
      </c>
      <c r="CS3710">
        <v>0</v>
      </c>
      <c r="CT3710">
        <v>0</v>
      </c>
      <c r="CU3710">
        <v>0</v>
      </c>
      <c r="CV3710">
        <v>0</v>
      </c>
      <c r="CW3710">
        <v>3176029.5379349105</v>
      </c>
      <c r="CX3710">
        <v>3176029.5379349105</v>
      </c>
      <c r="CY3710">
        <v>0</v>
      </c>
      <c r="CZ3710">
        <v>0</v>
      </c>
      <c r="DA3710">
        <v>6336374.1330802804</v>
      </c>
      <c r="DB3710">
        <v>6336374.1330802804</v>
      </c>
      <c r="DC3710">
        <v>6270092.5243517011</v>
      </c>
      <c r="DD3710">
        <v>6270092.5243517011</v>
      </c>
      <c r="DE3710">
        <v>6344577.9735477176</v>
      </c>
      <c r="DF3710">
        <v>6344577.9735477176</v>
      </c>
      <c r="DG3710">
        <v>6344577.9735477176</v>
      </c>
      <c r="DH3710">
        <v>6344577.9735477176</v>
      </c>
      <c r="DI3710">
        <v>6344577.9735477176</v>
      </c>
      <c r="DJ3710">
        <v>6344577.9735477176</v>
      </c>
      <c r="DK3710">
        <v>6344577.9735477176</v>
      </c>
      <c r="DL3710">
        <v>6344577.9735477176</v>
      </c>
      <c r="DM3710">
        <v>6344577.9735477176</v>
      </c>
      <c r="DN3710">
        <v>6344577.9735477176</v>
      </c>
      <c r="DO3710">
        <v>6344577.9735477176</v>
      </c>
      <c r="DP3710">
        <v>6344577.9735477176</v>
      </c>
      <c r="DQ3710">
        <v>6275563.8251143452</v>
      </c>
      <c r="DR3710">
        <v>2550233.7690573963</v>
      </c>
      <c r="DS3710">
        <v>6295178.601310011</v>
      </c>
      <c r="DT3710">
        <v>1428091.0143551417</v>
      </c>
      <c r="DU3710">
        <v>6320609.1250495007</v>
      </c>
      <c r="DV3710">
        <v>3768541.6269905712</v>
      </c>
      <c r="DW3710">
        <v>6317456.7689173678</v>
      </c>
      <c r="DX3710">
        <v>3470421.9434542828</v>
      </c>
      <c r="DY3710">
        <v>2065213.6802735953</v>
      </c>
      <c r="DZ3710">
        <v>3815268.5311804954</v>
      </c>
      <c r="EA3710">
        <v>6221689.7301338855</v>
      </c>
      <c r="EB3710">
        <v>6344577.9735477176</v>
      </c>
      <c r="EC3710">
        <v>6344577.9735477176</v>
      </c>
      <c r="ED3710">
        <v>6344577.9735477176</v>
      </c>
      <c r="EE3710">
        <v>6249812.3784291688</v>
      </c>
      <c r="EF3710">
        <v>5677412.1321723936</v>
      </c>
      <c r="EG3710">
        <v>176667.77241661886</v>
      </c>
      <c r="EH3710">
        <v>176667.77241661845</v>
      </c>
      <c r="EI3710">
        <v>6307146.0149553437</v>
      </c>
      <c r="EJ3710">
        <v>6307146.0149553437</v>
      </c>
      <c r="EK3710">
        <v>6343431.7382409945</v>
      </c>
      <c r="EL3710">
        <v>6343431.7382409945</v>
      </c>
      <c r="EM3710">
        <v>6319817.4273721948</v>
      </c>
      <c r="EN3710">
        <v>6319817.4273721948</v>
      </c>
      <c r="EO3710">
        <v>6306050.8266046513</v>
      </c>
      <c r="EP3710">
        <v>6306050.8266046513</v>
      </c>
      <c r="EQ3710">
        <v>6306050.8266046513</v>
      </c>
      <c r="ER3710">
        <v>6216222.9422022877</v>
      </c>
      <c r="ES3710">
        <v>4392053.3923378233</v>
      </c>
      <c r="ET3710">
        <v>5149040.5710232072</v>
      </c>
      <c r="EU3710">
        <v>5904784.3906649323</v>
      </c>
      <c r="EV3710">
        <v>5785088.4832961913</v>
      </c>
      <c r="EW3710">
        <v>6202003.5115440628</v>
      </c>
      <c r="EX3710">
        <v>6202003.5115440628</v>
      </c>
      <c r="EY3710">
        <v>4883537.0620592544</v>
      </c>
      <c r="EZ3710">
        <v>6217118.7465439122</v>
      </c>
      <c r="FA3710">
        <v>6217118.7465439122</v>
      </c>
      <c r="FB3710">
        <v>6344577.9735477176</v>
      </c>
      <c r="FC3710">
        <v>6344577.9735477176</v>
      </c>
      <c r="FD3710">
        <v>6343677.5480122957</v>
      </c>
      <c r="FE3710">
        <v>6290318.9417068753</v>
      </c>
      <c r="FF3710">
        <v>6581946.3933213847</v>
      </c>
      <c r="FG3710">
        <v>6590547.3987311572</v>
      </c>
      <c r="FH3710">
        <v>6590547.3987311572</v>
      </c>
      <c r="FI3710">
        <v>6590547.3987311572</v>
      </c>
      <c r="FJ3710">
        <v>6446452.8882773612</v>
      </c>
      <c r="FK3710">
        <v>6446452.8882773612</v>
      </c>
      <c r="FL3710">
        <v>6298553.7228103857</v>
      </c>
      <c r="FM3710">
        <v>6530486.0599750821</v>
      </c>
      <c r="FN3710">
        <v>6537723.8269381095</v>
      </c>
      <c r="FO3710">
        <v>6460936.4377989387</v>
      </c>
      <c r="FP3710">
        <v>6460936.4377989387</v>
      </c>
      <c r="FQ3710">
        <v>6460936.4377989387</v>
      </c>
      <c r="FR3710">
        <v>6530453.2462400198</v>
      </c>
      <c r="FS3710">
        <v>6530453.2462400198</v>
      </c>
      <c r="FT3710">
        <v>6590547.3987311572</v>
      </c>
      <c r="FU3710">
        <v>6590547.3987311572</v>
      </c>
      <c r="FV3710">
        <v>6590547.3987311572</v>
      </c>
      <c r="FW3710">
        <v>6590547.3987311572</v>
      </c>
    </row>
    <row r="3711" spans="1:179" x14ac:dyDescent="0.25">
      <c r="A3711" s="1" t="s">
        <v>3888</v>
      </c>
      <c r="B3711">
        <v>0</v>
      </c>
      <c r="C3711">
        <v>0</v>
      </c>
      <c r="D3711">
        <v>0</v>
      </c>
      <c r="E3711">
        <v>777600</v>
      </c>
      <c r="F3711">
        <v>0</v>
      </c>
      <c r="G3711">
        <v>0</v>
      </c>
      <c r="H3711">
        <v>194400</v>
      </c>
      <c r="I3711">
        <v>19440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1193400</v>
      </c>
      <c r="P3711">
        <v>0</v>
      </c>
      <c r="Q3711">
        <v>2908800</v>
      </c>
      <c r="R3711">
        <v>0</v>
      </c>
      <c r="S3711">
        <v>0</v>
      </c>
      <c r="T3711">
        <v>2343600</v>
      </c>
      <c r="U3711">
        <v>0</v>
      </c>
      <c r="V3711">
        <v>2343600</v>
      </c>
      <c r="W3711">
        <v>2343600</v>
      </c>
      <c r="X3711">
        <v>1166400</v>
      </c>
      <c r="Y3711">
        <v>1166400</v>
      </c>
      <c r="Z3711">
        <v>1166400</v>
      </c>
      <c r="AA3711">
        <v>1166400</v>
      </c>
      <c r="AB3711">
        <v>1166400</v>
      </c>
      <c r="AC3711">
        <v>1166400</v>
      </c>
      <c r="AD3711">
        <v>842400</v>
      </c>
      <c r="AE3711">
        <v>842400</v>
      </c>
      <c r="AF3711">
        <v>84240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2332800</v>
      </c>
      <c r="AN3711">
        <v>2332800</v>
      </c>
      <c r="AO3711">
        <v>2332800</v>
      </c>
      <c r="AP3711">
        <v>2332800</v>
      </c>
      <c r="AQ3711">
        <v>2332800</v>
      </c>
      <c r="AR3711">
        <v>1166400</v>
      </c>
      <c r="AS3711">
        <v>0</v>
      </c>
      <c r="AT3711">
        <v>0</v>
      </c>
      <c r="AU3711">
        <v>0</v>
      </c>
      <c r="AV3711">
        <v>518400</v>
      </c>
      <c r="AW3711">
        <v>129600</v>
      </c>
      <c r="AX3711">
        <v>0</v>
      </c>
      <c r="AY3711">
        <v>0</v>
      </c>
      <c r="AZ3711">
        <v>5961600</v>
      </c>
      <c r="BA3711">
        <v>2592000</v>
      </c>
      <c r="BB3711">
        <v>1814400</v>
      </c>
      <c r="BC3711">
        <v>0</v>
      </c>
      <c r="BD3711">
        <v>2462400</v>
      </c>
      <c r="BE3711">
        <v>73712.908928744611</v>
      </c>
      <c r="BF3711">
        <v>0</v>
      </c>
      <c r="BG3711">
        <v>648000</v>
      </c>
      <c r="BH3711">
        <v>0</v>
      </c>
      <c r="BI3711">
        <v>0</v>
      </c>
      <c r="BJ3711">
        <v>0</v>
      </c>
      <c r="BK3711">
        <v>0</v>
      </c>
      <c r="BL3711">
        <v>777600</v>
      </c>
      <c r="BM3711">
        <v>129600</v>
      </c>
      <c r="BN3711">
        <v>388800</v>
      </c>
      <c r="BO3711">
        <v>259200</v>
      </c>
      <c r="BP3711">
        <v>518400</v>
      </c>
      <c r="BQ3711">
        <v>518400</v>
      </c>
      <c r="BR3711">
        <v>518400</v>
      </c>
      <c r="BS3711">
        <v>6320596.4975795085</v>
      </c>
      <c r="BT3711">
        <v>2834346.3954053363</v>
      </c>
      <c r="BU3711">
        <v>6175327.3746985272</v>
      </c>
      <c r="BV3711">
        <v>6083327.7449977063</v>
      </c>
      <c r="BW3711">
        <v>6165677.4213511311</v>
      </c>
      <c r="BX3711">
        <v>1705754.4226747707</v>
      </c>
      <c r="BY3711">
        <v>6110329.192097961</v>
      </c>
      <c r="BZ3711">
        <v>3479200.9302468058</v>
      </c>
      <c r="CA3711">
        <v>0</v>
      </c>
      <c r="CB3711">
        <v>0</v>
      </c>
      <c r="CC3711">
        <v>0</v>
      </c>
      <c r="CD3711">
        <v>0</v>
      </c>
      <c r="CE3711">
        <v>3174313.51754646</v>
      </c>
      <c r="CF3711">
        <v>3174313.51754646</v>
      </c>
      <c r="CG3711">
        <v>6238362.3464355497</v>
      </c>
      <c r="CH3711">
        <v>2632571.9715248221</v>
      </c>
      <c r="CI3711">
        <v>6224939.141836307</v>
      </c>
      <c r="CJ3711">
        <v>2853460.5792095363</v>
      </c>
      <c r="CK3711">
        <v>6237382.0116457194</v>
      </c>
      <c r="CL3711">
        <v>4411421.5065062623</v>
      </c>
      <c r="CM3711">
        <v>6231406.9915437382</v>
      </c>
      <c r="CN3711">
        <v>1825384.7811670203</v>
      </c>
      <c r="CO3711">
        <v>6338068.1018551067</v>
      </c>
      <c r="CP3711">
        <v>6338068.1018551067</v>
      </c>
      <c r="CQ3711">
        <v>6277668.7478611823</v>
      </c>
      <c r="CR3711">
        <v>6277668.7478611823</v>
      </c>
      <c r="CS3711">
        <v>3178546.5145977177</v>
      </c>
      <c r="CT3711">
        <v>3178546.5145977177</v>
      </c>
      <c r="CU3711">
        <v>0</v>
      </c>
      <c r="CV3711">
        <v>0</v>
      </c>
      <c r="CW3711">
        <v>6347717.8372721206</v>
      </c>
      <c r="CX3711">
        <v>6347717.8372721206</v>
      </c>
      <c r="CY3711">
        <v>0</v>
      </c>
      <c r="CZ3711">
        <v>0</v>
      </c>
      <c r="DA3711">
        <v>6339096.3326518983</v>
      </c>
      <c r="DB3711">
        <v>6339096.3326518983</v>
      </c>
      <c r="DC3711">
        <v>6307799.1694264533</v>
      </c>
      <c r="DD3711">
        <v>6307799.1694264533</v>
      </c>
      <c r="DE3711">
        <v>6357093.0291954353</v>
      </c>
      <c r="DF3711">
        <v>6357093.0291954353</v>
      </c>
      <c r="DG3711">
        <v>6357093.0291954353</v>
      </c>
      <c r="DH3711">
        <v>6357093.0291954353</v>
      </c>
      <c r="DI3711">
        <v>6357093.0291954353</v>
      </c>
      <c r="DJ3711">
        <v>6357093.0291954353</v>
      </c>
      <c r="DK3711">
        <v>6357093.0291954353</v>
      </c>
      <c r="DL3711">
        <v>6357093.0291954353</v>
      </c>
      <c r="DM3711">
        <v>6357093.0291954353</v>
      </c>
      <c r="DN3711">
        <v>6357093.0291954353</v>
      </c>
      <c r="DO3711">
        <v>6357093.0291954353</v>
      </c>
      <c r="DP3711">
        <v>6357093.0291954353</v>
      </c>
      <c r="DQ3711">
        <v>6288013.2266912302</v>
      </c>
      <c r="DR3711">
        <v>2963578.0528364275</v>
      </c>
      <c r="DS3711">
        <v>6310062.3511377694</v>
      </c>
      <c r="DT3711">
        <v>2323177.3277025539</v>
      </c>
      <c r="DU3711">
        <v>6310602.3159603681</v>
      </c>
      <c r="DV3711">
        <v>4570373.9249324594</v>
      </c>
      <c r="DW3711">
        <v>6311508.7061661957</v>
      </c>
      <c r="DX3711">
        <v>4526132.311138792</v>
      </c>
      <c r="DY3711">
        <v>2166283.2427146249</v>
      </c>
      <c r="DZ3711">
        <v>4088174.8907385995</v>
      </c>
      <c r="EA3711">
        <v>6257293.0398599785</v>
      </c>
      <c r="EB3711">
        <v>6357093.0291954353</v>
      </c>
      <c r="EC3711">
        <v>6357093.0291954353</v>
      </c>
      <c r="ED3711">
        <v>6357093.0291954353</v>
      </c>
      <c r="EE3711">
        <v>6262850.4210923538</v>
      </c>
      <c r="EF3711">
        <v>5887930.7526905965</v>
      </c>
      <c r="EG3711">
        <v>176926.60805320257</v>
      </c>
      <c r="EH3711">
        <v>176926.60805320568</v>
      </c>
      <c r="EI3711">
        <v>6332871.0720468322</v>
      </c>
      <c r="EJ3711">
        <v>6332871.0720468322</v>
      </c>
      <c r="EK3711">
        <v>6357093.0291954353</v>
      </c>
      <c r="EL3711">
        <v>6357093.0291954353</v>
      </c>
      <c r="EM3711">
        <v>6353528.8758749925</v>
      </c>
      <c r="EN3711">
        <v>6353528.8758749925</v>
      </c>
      <c r="EO3711">
        <v>6331638.513029852</v>
      </c>
      <c r="EP3711">
        <v>6331638.513029852</v>
      </c>
      <c r="EQ3711">
        <v>6331638.513029852</v>
      </c>
      <c r="ER3711">
        <v>6231900.3362569753</v>
      </c>
      <c r="ES3711">
        <v>4486837.0079185553</v>
      </c>
      <c r="ET3711">
        <v>5244665.8062113049</v>
      </c>
      <c r="EU3711">
        <v>5984407.8967688009</v>
      </c>
      <c r="EV3711">
        <v>5876645.4813320199</v>
      </c>
      <c r="EW3711">
        <v>6210297.4162327414</v>
      </c>
      <c r="EX3711">
        <v>6210297.4162327414</v>
      </c>
      <c r="EY3711">
        <v>5428854.9534803648</v>
      </c>
      <c r="EZ3711">
        <v>6256209.5758310538</v>
      </c>
      <c r="FA3711">
        <v>6256209.5758310538</v>
      </c>
      <c r="FB3711">
        <v>6357093.0291954353</v>
      </c>
      <c r="FC3711">
        <v>6357093.0291954353</v>
      </c>
      <c r="FD3711">
        <v>6357093.0291954353</v>
      </c>
      <c r="FE3711">
        <v>6348905.9235298056</v>
      </c>
      <c r="FF3711">
        <v>6603396.4151532101</v>
      </c>
      <c r="FG3711">
        <v>6603396.4151532101</v>
      </c>
      <c r="FH3711">
        <v>6603396.4151532101</v>
      </c>
      <c r="FI3711">
        <v>6603396.4151532101</v>
      </c>
      <c r="FJ3711">
        <v>6471038.7646293454</v>
      </c>
      <c r="FK3711">
        <v>6471038.7646293454</v>
      </c>
      <c r="FL3711">
        <v>6402284.7124890313</v>
      </c>
      <c r="FM3711">
        <v>6555353.5243107537</v>
      </c>
      <c r="FN3711">
        <v>6563338.4367732694</v>
      </c>
      <c r="FO3711">
        <v>6488700.9529997883</v>
      </c>
      <c r="FP3711">
        <v>6488700.9529997883</v>
      </c>
      <c r="FQ3711">
        <v>6488700.9529997883</v>
      </c>
      <c r="FR3711">
        <v>6564698.6472185627</v>
      </c>
      <c r="FS3711">
        <v>6564698.6472185627</v>
      </c>
      <c r="FT3711">
        <v>6603396.4151532101</v>
      </c>
      <c r="FU3711">
        <v>6603396.4151532101</v>
      </c>
      <c r="FV3711">
        <v>6603396.4151532101</v>
      </c>
      <c r="FW3711">
        <v>6603396.4151532101</v>
      </c>
    </row>
    <row r="3712" spans="1:179" x14ac:dyDescent="0.25">
      <c r="A3712" s="1" t="s">
        <v>3889</v>
      </c>
      <c r="B3712">
        <v>0</v>
      </c>
      <c r="C3712">
        <v>0</v>
      </c>
      <c r="D3712">
        <v>0</v>
      </c>
      <c r="E3712">
        <v>777600</v>
      </c>
      <c r="F3712">
        <v>0</v>
      </c>
      <c r="G3712">
        <v>0</v>
      </c>
      <c r="H3712">
        <v>388800</v>
      </c>
      <c r="I3712">
        <v>38880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2386800</v>
      </c>
      <c r="P3712">
        <v>0</v>
      </c>
      <c r="Q3712">
        <v>2908800</v>
      </c>
      <c r="R3712">
        <v>0</v>
      </c>
      <c r="S3712">
        <v>0</v>
      </c>
      <c r="T3712">
        <v>2343600</v>
      </c>
      <c r="U3712">
        <v>0</v>
      </c>
      <c r="V3712">
        <v>2343600</v>
      </c>
      <c r="W3712">
        <v>2343600</v>
      </c>
      <c r="X3712">
        <v>2332800</v>
      </c>
      <c r="Y3712">
        <v>2332800</v>
      </c>
      <c r="Z3712">
        <v>2332800</v>
      </c>
      <c r="AA3712">
        <v>2332800</v>
      </c>
      <c r="AB3712">
        <v>2332800</v>
      </c>
      <c r="AC3712">
        <v>2332800</v>
      </c>
      <c r="AD3712">
        <v>1684800</v>
      </c>
      <c r="AE3712">
        <v>1684800</v>
      </c>
      <c r="AF3712">
        <v>168480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2332800</v>
      </c>
      <c r="AN3712">
        <v>2332800</v>
      </c>
      <c r="AO3712">
        <v>2332800</v>
      </c>
      <c r="AP3712">
        <v>2332800</v>
      </c>
      <c r="AQ3712">
        <v>2332800</v>
      </c>
      <c r="AR3712">
        <v>2332800</v>
      </c>
      <c r="AS3712">
        <v>0</v>
      </c>
      <c r="AT3712">
        <v>0</v>
      </c>
      <c r="AU3712">
        <v>0</v>
      </c>
      <c r="AV3712">
        <v>518400</v>
      </c>
      <c r="AW3712">
        <v>129600</v>
      </c>
      <c r="AX3712">
        <v>0</v>
      </c>
      <c r="AY3712">
        <v>0</v>
      </c>
      <c r="AZ3712">
        <v>5961600</v>
      </c>
      <c r="BA3712">
        <v>2592000</v>
      </c>
      <c r="BB3712">
        <v>1814400</v>
      </c>
      <c r="BC3712">
        <v>0</v>
      </c>
      <c r="BD3712">
        <v>2462400</v>
      </c>
      <c r="BE3712">
        <v>535679.62125969282</v>
      </c>
      <c r="BF3712">
        <v>0</v>
      </c>
      <c r="BG3712">
        <v>648000</v>
      </c>
      <c r="BH3712">
        <v>0</v>
      </c>
      <c r="BI3712">
        <v>0</v>
      </c>
      <c r="BJ3712">
        <v>0</v>
      </c>
      <c r="BK3712">
        <v>0</v>
      </c>
      <c r="BL3712">
        <v>777600</v>
      </c>
      <c r="BM3712">
        <v>129600</v>
      </c>
      <c r="BN3712">
        <v>388800</v>
      </c>
      <c r="BO3712">
        <v>259200</v>
      </c>
      <c r="BP3712">
        <v>518400</v>
      </c>
      <c r="BQ3712">
        <v>518400</v>
      </c>
      <c r="BR3712">
        <v>518400</v>
      </c>
      <c r="BS3712">
        <v>6293095.2932862174</v>
      </c>
      <c r="BT3712">
        <v>2596414.9637645008</v>
      </c>
      <c r="BU3712">
        <v>6156485.721586315</v>
      </c>
      <c r="BV3712">
        <v>6156485.721586315</v>
      </c>
      <c r="BW3712">
        <v>6132947.6831911579</v>
      </c>
      <c r="BX3712">
        <v>1629412.0795768083</v>
      </c>
      <c r="BY3712">
        <v>6075177.012118117</v>
      </c>
      <c r="BZ3712">
        <v>3094759.4195490456</v>
      </c>
      <c r="CA3712">
        <v>0</v>
      </c>
      <c r="CB3712">
        <v>0</v>
      </c>
      <c r="CC3712">
        <v>6237111.4956865003</v>
      </c>
      <c r="CD3712">
        <v>1767640.2932041129</v>
      </c>
      <c r="CE3712">
        <v>6171486.4453942161</v>
      </c>
      <c r="CF3712">
        <v>5972309.8641196713</v>
      </c>
      <c r="CG3712">
        <v>6167235.017168357</v>
      </c>
      <c r="CH3712">
        <v>6002664.6213803664</v>
      </c>
      <c r="CI3712">
        <v>6215833.0099118697</v>
      </c>
      <c r="CJ3712">
        <v>3630191.3679691805</v>
      </c>
      <c r="CK3712">
        <v>6220604.4919972513</v>
      </c>
      <c r="CL3712">
        <v>5357559.9520781254</v>
      </c>
      <c r="CM3712">
        <v>6209419.8302044328</v>
      </c>
      <c r="CN3712">
        <v>1550848.0077208066</v>
      </c>
      <c r="CO3712">
        <v>6250180.3687337944</v>
      </c>
      <c r="CP3712">
        <v>6250180.3687337944</v>
      </c>
      <c r="CQ3712">
        <v>6247867.2581901699</v>
      </c>
      <c r="CR3712">
        <v>6247867.2581901699</v>
      </c>
      <c r="CS3712">
        <v>6329316.4917105231</v>
      </c>
      <c r="CT3712">
        <v>6329316.4917105231</v>
      </c>
      <c r="CU3712">
        <v>0</v>
      </c>
      <c r="CV3712">
        <v>0</v>
      </c>
      <c r="CW3712">
        <v>6291657.0724081611</v>
      </c>
      <c r="CX3712">
        <v>6291657.0724081611</v>
      </c>
      <c r="CY3712">
        <v>0</v>
      </c>
      <c r="CZ3712">
        <v>0</v>
      </c>
      <c r="DA3712">
        <v>6329316.4917105231</v>
      </c>
      <c r="DB3712">
        <v>6329316.4917105231</v>
      </c>
      <c r="DC3712">
        <v>6328740.2598985666</v>
      </c>
      <c r="DD3712">
        <v>6328740.2598985666</v>
      </c>
      <c r="DE3712">
        <v>6329316.4917105231</v>
      </c>
      <c r="DF3712">
        <v>6329316.4917105231</v>
      </c>
      <c r="DG3712">
        <v>6329316.4917105231</v>
      </c>
      <c r="DH3712">
        <v>6329316.4917105231</v>
      </c>
      <c r="DI3712">
        <v>6329316.4917105231</v>
      </c>
      <c r="DJ3712">
        <v>6329316.4917105231</v>
      </c>
      <c r="DK3712">
        <v>6329316.4917105231</v>
      </c>
      <c r="DL3712">
        <v>6329316.4917105231</v>
      </c>
      <c r="DM3712">
        <v>6329316.4917105231</v>
      </c>
      <c r="DN3712">
        <v>6329316.4917105231</v>
      </c>
      <c r="DO3712">
        <v>6329316.4917105231</v>
      </c>
      <c r="DP3712">
        <v>6329316.4917105231</v>
      </c>
      <c r="DQ3712">
        <v>6279158.6838026047</v>
      </c>
      <c r="DR3712">
        <v>3709982.5453561149</v>
      </c>
      <c r="DS3712">
        <v>6293272.2371341735</v>
      </c>
      <c r="DT3712">
        <v>3526755.1844266877</v>
      </c>
      <c r="DU3712">
        <v>6273345.0777815934</v>
      </c>
      <c r="DV3712">
        <v>3773901.6634167531</v>
      </c>
      <c r="DW3712">
        <v>6278016.1809622543</v>
      </c>
      <c r="DX3712">
        <v>4449205.2086072648</v>
      </c>
      <c r="DY3712">
        <v>2164175.2593932375</v>
      </c>
      <c r="DZ3712">
        <v>4065632.3516177228</v>
      </c>
      <c r="EA3712">
        <v>6233157.0889998758</v>
      </c>
      <c r="EB3712">
        <v>6329316.4917105231</v>
      </c>
      <c r="EC3712">
        <v>6329316.4917105231</v>
      </c>
      <c r="ED3712">
        <v>6329316.4917105231</v>
      </c>
      <c r="EE3712">
        <v>6236732.5979143297</v>
      </c>
      <c r="EF3712">
        <v>5602938.2331490275</v>
      </c>
      <c r="EG3712">
        <v>176614.55514312297</v>
      </c>
      <c r="EH3712">
        <v>176614.55514312416</v>
      </c>
      <c r="EI3712">
        <v>6304115.5711994478</v>
      </c>
      <c r="EJ3712">
        <v>6304115.5711994478</v>
      </c>
      <c r="EK3712">
        <v>6329316.4917105231</v>
      </c>
      <c r="EL3712">
        <v>6329316.4917105231</v>
      </c>
      <c r="EM3712">
        <v>6328798.4283043966</v>
      </c>
      <c r="EN3712">
        <v>6328798.4283043966</v>
      </c>
      <c r="EO3712">
        <v>6302833.553821981</v>
      </c>
      <c r="EP3712">
        <v>6302833.553821981</v>
      </c>
      <c r="EQ3712">
        <v>6302833.553821981</v>
      </c>
      <c r="ER3712">
        <v>6208947.089280989</v>
      </c>
      <c r="ES3712">
        <v>4113733.1436225078</v>
      </c>
      <c r="ET3712">
        <v>5131532.7806390096</v>
      </c>
      <c r="EU3712">
        <v>5833892.6342590265</v>
      </c>
      <c r="EV3712">
        <v>5736169.797014867</v>
      </c>
      <c r="EW3712">
        <v>6182090.0445361268</v>
      </c>
      <c r="EX3712">
        <v>6182090.0445361268</v>
      </c>
      <c r="EY3712">
        <v>5119440.1127693448</v>
      </c>
      <c r="EZ3712">
        <v>6233353.4848637329</v>
      </c>
      <c r="FA3712">
        <v>6233353.4848637329</v>
      </c>
      <c r="FB3712">
        <v>6329316.4917105231</v>
      </c>
      <c r="FC3712">
        <v>6329316.4917105231</v>
      </c>
      <c r="FD3712">
        <v>6329316.4917105231</v>
      </c>
      <c r="FE3712">
        <v>6304683.8052077796</v>
      </c>
      <c r="FF3712">
        <v>6574878.6685016844</v>
      </c>
      <c r="FG3712">
        <v>6574878.6685016844</v>
      </c>
      <c r="FH3712">
        <v>6574878.6685016844</v>
      </c>
      <c r="FI3712">
        <v>6574878.6685016844</v>
      </c>
      <c r="FJ3712">
        <v>6437882.0826668786</v>
      </c>
      <c r="FK3712">
        <v>6342949.7162329052</v>
      </c>
      <c r="FL3712">
        <v>6275561.4873695448</v>
      </c>
      <c r="FM3712">
        <v>6523905.8866613377</v>
      </c>
      <c r="FN3712">
        <v>6532516.3137193806</v>
      </c>
      <c r="FO3712">
        <v>6458009.7510917122</v>
      </c>
      <c r="FP3712">
        <v>6458009.7510917122</v>
      </c>
      <c r="FQ3712">
        <v>6458009.7510917122</v>
      </c>
      <c r="FR3712">
        <v>6540594.7914355118</v>
      </c>
      <c r="FS3712">
        <v>6540594.7914355118</v>
      </c>
      <c r="FT3712">
        <v>6574878.6685016844</v>
      </c>
      <c r="FU3712">
        <v>6574878.6685016844</v>
      </c>
      <c r="FV3712">
        <v>6574878.6685016844</v>
      </c>
      <c r="FW3712">
        <v>6574878.6685016844</v>
      </c>
    </row>
    <row r="3713" spans="1:179" x14ac:dyDescent="0.25">
      <c r="A3713" s="1" t="s">
        <v>3890</v>
      </c>
      <c r="B3713">
        <v>0</v>
      </c>
      <c r="C3713">
        <v>0</v>
      </c>
      <c r="D3713">
        <v>777600</v>
      </c>
      <c r="E3713">
        <v>388800</v>
      </c>
      <c r="F3713">
        <v>0</v>
      </c>
      <c r="G3713">
        <v>1036800</v>
      </c>
      <c r="H3713">
        <v>388800</v>
      </c>
      <c r="I3713">
        <v>38880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2908800</v>
      </c>
      <c r="R3713">
        <v>0</v>
      </c>
      <c r="S3713">
        <v>0</v>
      </c>
      <c r="T3713">
        <v>2343600</v>
      </c>
      <c r="U3713">
        <v>0</v>
      </c>
      <c r="V3713">
        <v>2343600</v>
      </c>
      <c r="W3713">
        <v>2343600</v>
      </c>
      <c r="X3713">
        <v>2332800</v>
      </c>
      <c r="Y3713">
        <v>2332800</v>
      </c>
      <c r="Z3713">
        <v>2332800</v>
      </c>
      <c r="AA3713">
        <v>2332800</v>
      </c>
      <c r="AB3713">
        <v>2332800</v>
      </c>
      <c r="AC3713">
        <v>2332800</v>
      </c>
      <c r="AD3713">
        <v>1684800</v>
      </c>
      <c r="AE3713">
        <v>1684800</v>
      </c>
      <c r="AF3713">
        <v>168480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2332800</v>
      </c>
      <c r="AN3713">
        <v>0</v>
      </c>
      <c r="AO3713">
        <v>0</v>
      </c>
      <c r="AP3713">
        <v>0</v>
      </c>
      <c r="AQ3713">
        <v>2332800</v>
      </c>
      <c r="AR3713">
        <v>2332800</v>
      </c>
      <c r="AS3713">
        <v>0</v>
      </c>
      <c r="AT3713">
        <v>0</v>
      </c>
      <c r="AU3713">
        <v>0</v>
      </c>
      <c r="AV3713">
        <v>518400</v>
      </c>
      <c r="AW3713">
        <v>129600</v>
      </c>
      <c r="AX3713">
        <v>0</v>
      </c>
      <c r="AY3713">
        <v>0</v>
      </c>
      <c r="AZ3713">
        <v>5961600</v>
      </c>
      <c r="BA3713">
        <v>2592000</v>
      </c>
      <c r="BB3713">
        <v>1814400</v>
      </c>
      <c r="BC3713">
        <v>0</v>
      </c>
      <c r="BD3713">
        <v>2462400</v>
      </c>
      <c r="BE3713">
        <v>958268.58698500856</v>
      </c>
      <c r="BF3713">
        <v>0</v>
      </c>
      <c r="BG3713">
        <v>648000</v>
      </c>
      <c r="BH3713">
        <v>0</v>
      </c>
      <c r="BI3713">
        <v>0</v>
      </c>
      <c r="BJ3713">
        <v>0</v>
      </c>
      <c r="BK3713">
        <v>0</v>
      </c>
      <c r="BL3713">
        <v>777600</v>
      </c>
      <c r="BM3713">
        <v>129600</v>
      </c>
      <c r="BN3713">
        <v>388800</v>
      </c>
      <c r="BO3713">
        <v>259200</v>
      </c>
      <c r="BP3713">
        <v>518400</v>
      </c>
      <c r="BQ3713">
        <v>518400</v>
      </c>
      <c r="BR3713">
        <v>518400</v>
      </c>
      <c r="BS3713">
        <v>6249582.0113233086</v>
      </c>
      <c r="BT3713">
        <v>1945151.0825876538</v>
      </c>
      <c r="BU3713">
        <v>6120029.1498865709</v>
      </c>
      <c r="BV3713">
        <v>6042467.8417200986</v>
      </c>
      <c r="BW3713">
        <v>6086880.3307911921</v>
      </c>
      <c r="BX3713">
        <v>1687220.263145186</v>
      </c>
      <c r="BY3713">
        <v>6040275.1742053078</v>
      </c>
      <c r="BZ3713">
        <v>2232510.0641381419</v>
      </c>
      <c r="CA3713">
        <v>0</v>
      </c>
      <c r="CB3713">
        <v>0</v>
      </c>
      <c r="CC3713">
        <v>6077132.0241675973</v>
      </c>
      <c r="CD3713">
        <v>5990883.0112001654</v>
      </c>
      <c r="CE3713">
        <v>6072604.9480025098</v>
      </c>
      <c r="CF3713">
        <v>5118473.2399282046</v>
      </c>
      <c r="CG3713">
        <v>6084692.0030342964</v>
      </c>
      <c r="CH3713">
        <v>5398622.6474306853</v>
      </c>
      <c r="CI3713">
        <v>6168739.9478326328</v>
      </c>
      <c r="CJ3713">
        <v>3360288.2722997405</v>
      </c>
      <c r="CK3713">
        <v>0</v>
      </c>
      <c r="CL3713">
        <v>0</v>
      </c>
      <c r="CM3713">
        <v>6170820.9669422386</v>
      </c>
      <c r="CN3713">
        <v>1083702.2257093966</v>
      </c>
      <c r="CO3713">
        <v>6182613.7575713228</v>
      </c>
      <c r="CP3713">
        <v>6182613.7575713228</v>
      </c>
      <c r="CQ3713">
        <v>6196958.421477369</v>
      </c>
      <c r="CR3713">
        <v>6196958.421477369</v>
      </c>
      <c r="CS3713">
        <v>0</v>
      </c>
      <c r="CT3713">
        <v>0</v>
      </c>
      <c r="CU3713">
        <v>0</v>
      </c>
      <c r="CV3713">
        <v>0</v>
      </c>
      <c r="CW3713">
        <v>6227386.771581321</v>
      </c>
      <c r="CX3713">
        <v>6227386.771581321</v>
      </c>
      <c r="CY3713">
        <v>0</v>
      </c>
      <c r="CZ3713">
        <v>0</v>
      </c>
      <c r="DA3713">
        <v>6277210.9017860154</v>
      </c>
      <c r="DB3713">
        <v>6277210.9017860154</v>
      </c>
      <c r="DC3713">
        <v>6277210.9017860154</v>
      </c>
      <c r="DD3713">
        <v>6277210.9017860154</v>
      </c>
      <c r="DE3713">
        <v>6277210.9017860154</v>
      </c>
      <c r="DF3713">
        <v>6277210.9017860154</v>
      </c>
      <c r="DG3713">
        <v>6277210.9017860154</v>
      </c>
      <c r="DH3713">
        <v>6277210.9017860154</v>
      </c>
      <c r="DI3713">
        <v>6277210.9017860154</v>
      </c>
      <c r="DJ3713">
        <v>6277210.9017860154</v>
      </c>
      <c r="DK3713">
        <v>6277210.9017860154</v>
      </c>
      <c r="DL3713">
        <v>6277210.9017860154</v>
      </c>
      <c r="DM3713">
        <v>6277210.9017860154</v>
      </c>
      <c r="DN3713">
        <v>6277210.9017860154</v>
      </c>
      <c r="DO3713">
        <v>6277210.9017860154</v>
      </c>
      <c r="DP3713">
        <v>6277210.9017860154</v>
      </c>
      <c r="DQ3713">
        <v>6245663.7600759119</v>
      </c>
      <c r="DR3713">
        <v>2471775.6223123595</v>
      </c>
      <c r="DS3713">
        <v>6217063.1874598861</v>
      </c>
      <c r="DT3713">
        <v>849765.05683365348</v>
      </c>
      <c r="DU3713">
        <v>6222975.0246593626</v>
      </c>
      <c r="DV3713">
        <v>936952.69252226467</v>
      </c>
      <c r="DW3713">
        <v>6236907.5580842113</v>
      </c>
      <c r="DX3713">
        <v>3834541.334134175</v>
      </c>
      <c r="DY3713">
        <v>2041547.8307552966</v>
      </c>
      <c r="DZ3713">
        <v>3781718.8578400062</v>
      </c>
      <c r="EA3713">
        <v>6168051.3557193391</v>
      </c>
      <c r="EB3713">
        <v>6277210.9017860154</v>
      </c>
      <c r="EC3713">
        <v>6277210.9017860154</v>
      </c>
      <c r="ED3713">
        <v>6277210.9017860154</v>
      </c>
      <c r="EE3713">
        <v>6196252.242325888</v>
      </c>
      <c r="EF3713">
        <v>5033818.9470692119</v>
      </c>
      <c r="EG3713">
        <v>176626.82689939707</v>
      </c>
      <c r="EH3713">
        <v>176626.82689939791</v>
      </c>
      <c r="EI3713">
        <v>6243578.8268891396</v>
      </c>
      <c r="EJ3713">
        <v>6243578.8268891396</v>
      </c>
      <c r="EK3713">
        <v>6277210.9017860154</v>
      </c>
      <c r="EL3713">
        <v>6277210.9017860154</v>
      </c>
      <c r="EM3713">
        <v>6269265.4558511898</v>
      </c>
      <c r="EN3713">
        <v>6269265.4558511898</v>
      </c>
      <c r="EO3713">
        <v>6241895.5707016028</v>
      </c>
      <c r="EP3713">
        <v>6241895.5707016028</v>
      </c>
      <c r="EQ3713">
        <v>6241895.5707016028</v>
      </c>
      <c r="ER3713">
        <v>6174095.3682212178</v>
      </c>
      <c r="ES3713">
        <v>3426014.6875634589</v>
      </c>
      <c r="ET3713">
        <v>4910893.352499662</v>
      </c>
      <c r="EU3713">
        <v>5552229.3924158076</v>
      </c>
      <c r="EV3713">
        <v>5462810.9871160928</v>
      </c>
      <c r="EW3713">
        <v>6142692.497410072</v>
      </c>
      <c r="EX3713">
        <v>6142692.497410072</v>
      </c>
      <c r="EY3713">
        <v>4231282.6757931225</v>
      </c>
      <c r="EZ3713">
        <v>6171571.6549710911</v>
      </c>
      <c r="FA3713">
        <v>6171571.6549710911</v>
      </c>
      <c r="FB3713">
        <v>6277210.9017860154</v>
      </c>
      <c r="FC3713">
        <v>6277210.9017860154</v>
      </c>
      <c r="FD3713">
        <v>6032093.6305899238</v>
      </c>
      <c r="FE3713">
        <v>5955175.3703685207</v>
      </c>
      <c r="FF3713">
        <v>6521025.0755981542</v>
      </c>
      <c r="FG3713">
        <v>6521382.6554222079</v>
      </c>
      <c r="FH3713">
        <v>6521382.6554222079</v>
      </c>
      <c r="FI3713">
        <v>6521382.6554222079</v>
      </c>
      <c r="FJ3713">
        <v>6395303.3865259346</v>
      </c>
      <c r="FK3713">
        <v>5566179.6354700811</v>
      </c>
      <c r="FL3713">
        <v>6025466.3158445256</v>
      </c>
      <c r="FM3713">
        <v>6458884.240339553</v>
      </c>
      <c r="FN3713">
        <v>6468120.1766067501</v>
      </c>
      <c r="FO3713">
        <v>6395969.7553531444</v>
      </c>
      <c r="FP3713">
        <v>6395969.7553531444</v>
      </c>
      <c r="FQ3713">
        <v>6050214.9917393215</v>
      </c>
      <c r="FR3713">
        <v>6481185.3743427806</v>
      </c>
      <c r="FS3713">
        <v>6481185.3743427806</v>
      </c>
      <c r="FT3713">
        <v>6521382.6554222079</v>
      </c>
      <c r="FU3713">
        <v>6521382.6554222079</v>
      </c>
      <c r="FV3713">
        <v>6521382.6554222079</v>
      </c>
      <c r="FW3713">
        <v>6521382.6554222079</v>
      </c>
    </row>
    <row r="3714" spans="1:179" x14ac:dyDescent="0.25">
      <c r="A3714" s="1" t="s">
        <v>3891</v>
      </c>
      <c r="B3714">
        <v>194880.29884125787</v>
      </c>
      <c r="C3714">
        <v>0</v>
      </c>
      <c r="D3714">
        <v>388800</v>
      </c>
      <c r="E3714">
        <v>777600</v>
      </c>
      <c r="F3714">
        <v>0</v>
      </c>
      <c r="G3714">
        <v>1036800</v>
      </c>
      <c r="H3714">
        <v>388800</v>
      </c>
      <c r="I3714">
        <v>388800</v>
      </c>
      <c r="J3714">
        <v>264097.4423693174</v>
      </c>
      <c r="K3714">
        <v>0</v>
      </c>
      <c r="L3714">
        <v>196067.92653127259</v>
      </c>
      <c r="M3714">
        <v>368715.75916678295</v>
      </c>
      <c r="N3714">
        <v>110273.03913149677</v>
      </c>
      <c r="O3714">
        <v>0</v>
      </c>
      <c r="P3714">
        <v>0</v>
      </c>
      <c r="Q3714">
        <v>2908800</v>
      </c>
      <c r="R3714">
        <v>0</v>
      </c>
      <c r="S3714">
        <v>0</v>
      </c>
      <c r="T3714">
        <v>2343600</v>
      </c>
      <c r="U3714">
        <v>615054.18469801242</v>
      </c>
      <c r="V3714">
        <v>1171800</v>
      </c>
      <c r="W3714">
        <v>1171800</v>
      </c>
      <c r="X3714">
        <v>2332800</v>
      </c>
      <c r="Y3714">
        <v>2332800</v>
      </c>
      <c r="Z3714">
        <v>2332800</v>
      </c>
      <c r="AA3714">
        <v>1166400</v>
      </c>
      <c r="AB3714">
        <v>2332800</v>
      </c>
      <c r="AC3714">
        <v>2332800</v>
      </c>
      <c r="AD3714">
        <v>1684800</v>
      </c>
      <c r="AE3714">
        <v>1684800</v>
      </c>
      <c r="AF3714">
        <v>168480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2332800</v>
      </c>
      <c r="AM3714">
        <v>0</v>
      </c>
      <c r="AN3714">
        <v>0</v>
      </c>
      <c r="AO3714">
        <v>0</v>
      </c>
      <c r="AP3714">
        <v>0</v>
      </c>
      <c r="AQ3714">
        <v>1166400</v>
      </c>
      <c r="AR3714">
        <v>2332800</v>
      </c>
      <c r="AS3714">
        <v>0</v>
      </c>
      <c r="AT3714">
        <v>0</v>
      </c>
      <c r="AU3714">
        <v>0</v>
      </c>
      <c r="AV3714">
        <v>518400</v>
      </c>
      <c r="AW3714">
        <v>129600</v>
      </c>
      <c r="AX3714">
        <v>0</v>
      </c>
      <c r="AY3714">
        <v>3537.9056165593029</v>
      </c>
      <c r="AZ3714">
        <v>5961600</v>
      </c>
      <c r="BA3714">
        <v>2592000</v>
      </c>
      <c r="BB3714">
        <v>1814400</v>
      </c>
      <c r="BC3714">
        <v>0</v>
      </c>
      <c r="BD3714">
        <v>2462400</v>
      </c>
      <c r="BE3714">
        <v>1745265.5632556933</v>
      </c>
      <c r="BF3714">
        <v>209357.23861084497</v>
      </c>
      <c r="BG3714">
        <v>648000</v>
      </c>
      <c r="BH3714">
        <v>158584.44837247845</v>
      </c>
      <c r="BI3714">
        <v>165730.43878459395</v>
      </c>
      <c r="BJ3714">
        <v>0</v>
      </c>
      <c r="BK3714">
        <v>0</v>
      </c>
      <c r="BL3714">
        <v>777600</v>
      </c>
      <c r="BM3714">
        <v>129600</v>
      </c>
      <c r="BN3714">
        <v>388800</v>
      </c>
      <c r="BO3714">
        <v>259200</v>
      </c>
      <c r="BP3714">
        <v>518400</v>
      </c>
      <c r="BQ3714">
        <v>518400</v>
      </c>
      <c r="BR3714">
        <v>518400</v>
      </c>
      <c r="BS3714">
        <v>6218755.6189904623</v>
      </c>
      <c r="BT3714">
        <v>1500939.1964848777</v>
      </c>
      <c r="BU3714">
        <v>6092813.2809306327</v>
      </c>
      <c r="BV3714">
        <v>5272926.4642103435</v>
      </c>
      <c r="BW3714">
        <v>3031325.5682323966</v>
      </c>
      <c r="BX3714">
        <v>573455.00332902127</v>
      </c>
      <c r="BY3714">
        <v>6022523.6479375418</v>
      </c>
      <c r="BZ3714">
        <v>1446741.9303810401</v>
      </c>
      <c r="CA3714">
        <v>0</v>
      </c>
      <c r="CB3714">
        <v>0</v>
      </c>
      <c r="CC3714">
        <v>6027149.0808517206</v>
      </c>
      <c r="CD3714">
        <v>6027149.0808517206</v>
      </c>
      <c r="CE3714">
        <v>6036230.3695014948</v>
      </c>
      <c r="CF3714">
        <v>4683494.8907474922</v>
      </c>
      <c r="CG3714">
        <v>6048384.6749041611</v>
      </c>
      <c r="CH3714">
        <v>4921664.2455735914</v>
      </c>
      <c r="CI3714">
        <v>6131926.2477508588</v>
      </c>
      <c r="CJ3714">
        <v>3064217.1997140166</v>
      </c>
      <c r="CK3714">
        <v>0</v>
      </c>
      <c r="CL3714">
        <v>0</v>
      </c>
      <c r="CM3714">
        <v>6157256.3321168842</v>
      </c>
      <c r="CN3714">
        <v>1713448.5505808261</v>
      </c>
      <c r="CO3714">
        <v>6134584.8833098253</v>
      </c>
      <c r="CP3714">
        <v>5930392.5700238291</v>
      </c>
      <c r="CQ3714">
        <v>3079700.5165115427</v>
      </c>
      <c r="CR3714">
        <v>3079700.5165115427</v>
      </c>
      <c r="CS3714">
        <v>0</v>
      </c>
      <c r="CT3714">
        <v>0</v>
      </c>
      <c r="CU3714">
        <v>0</v>
      </c>
      <c r="CV3714">
        <v>0</v>
      </c>
      <c r="CW3714">
        <v>6175150.3032348584</v>
      </c>
      <c r="CX3714">
        <v>6175150.3032348584</v>
      </c>
      <c r="CY3714">
        <v>0</v>
      </c>
      <c r="CZ3714">
        <v>0</v>
      </c>
      <c r="DA3714">
        <v>6227286.1246686466</v>
      </c>
      <c r="DB3714">
        <v>6227286.1246686466</v>
      </c>
      <c r="DC3714">
        <v>6227286.1246686466</v>
      </c>
      <c r="DD3714">
        <v>6227286.1246686466</v>
      </c>
      <c r="DE3714">
        <v>6227286.1246686466</v>
      </c>
      <c r="DF3714">
        <v>6227286.1246686466</v>
      </c>
      <c r="DG3714">
        <v>6227286.1246686466</v>
      </c>
      <c r="DH3714">
        <v>6227286.1246686466</v>
      </c>
      <c r="DI3714">
        <v>6227286.1246686466</v>
      </c>
      <c r="DJ3714">
        <v>6227286.1246686466</v>
      </c>
      <c r="DK3714">
        <v>6227286.1246686466</v>
      </c>
      <c r="DL3714">
        <v>6227286.1246686466</v>
      </c>
      <c r="DM3714">
        <v>6227286.1246686466</v>
      </c>
      <c r="DN3714">
        <v>6227286.1246686466</v>
      </c>
      <c r="DO3714">
        <v>6227286.1246686466</v>
      </c>
      <c r="DP3714">
        <v>6227286.1246686466</v>
      </c>
      <c r="DQ3714">
        <v>6211545.5028789677</v>
      </c>
      <c r="DR3714">
        <v>1479309.0615996527</v>
      </c>
      <c r="DS3714">
        <v>6027325.7966827722</v>
      </c>
      <c r="DT3714">
        <v>628211.58173694601</v>
      </c>
      <c r="DU3714">
        <v>5731612.3498528311</v>
      </c>
      <c r="DV3714">
        <v>182854.53552719302</v>
      </c>
      <c r="DW3714">
        <v>3106519.6550876903</v>
      </c>
      <c r="DX3714">
        <v>1668221.4687071622</v>
      </c>
      <c r="DY3714">
        <v>1844341.655365763</v>
      </c>
      <c r="DZ3714">
        <v>3317876.2999075204</v>
      </c>
      <c r="EA3714">
        <v>5923973.0002678446</v>
      </c>
      <c r="EB3714">
        <v>6227286.1246686466</v>
      </c>
      <c r="EC3714">
        <v>6227286.1246686466</v>
      </c>
      <c r="ED3714">
        <v>6227286.1246686466</v>
      </c>
      <c r="EE3714">
        <v>6163757.0488029504</v>
      </c>
      <c r="EF3714">
        <v>4495404.2923158072</v>
      </c>
      <c r="EG3714">
        <v>177230.50023923285</v>
      </c>
      <c r="EH3714">
        <v>177230.50023922996</v>
      </c>
      <c r="EI3714">
        <v>6189754.5260439077</v>
      </c>
      <c r="EJ3714">
        <v>6189754.5260439077</v>
      </c>
      <c r="EK3714">
        <v>6227286.1246686466</v>
      </c>
      <c r="EL3714">
        <v>6227286.1246686466</v>
      </c>
      <c r="EM3714">
        <v>6209855.1230315017</v>
      </c>
      <c r="EN3714">
        <v>6209855.1230315017</v>
      </c>
      <c r="EO3714">
        <v>6188377.1577495215</v>
      </c>
      <c r="EP3714">
        <v>6188377.1577495215</v>
      </c>
      <c r="EQ3714">
        <v>6169892.176420629</v>
      </c>
      <c r="ER3714">
        <v>6148494.206306532</v>
      </c>
      <c r="ES3714">
        <v>2754770.67298473</v>
      </c>
      <c r="ET3714">
        <v>4716293.0702426936</v>
      </c>
      <c r="EU3714">
        <v>5314981.5396421384</v>
      </c>
      <c r="EV3714">
        <v>5232791.2131717987</v>
      </c>
      <c r="EW3714">
        <v>6116102.1784034846</v>
      </c>
      <c r="EX3714">
        <v>6116102.1784034846</v>
      </c>
      <c r="EY3714">
        <v>3113677.6869572285</v>
      </c>
      <c r="EZ3714">
        <v>6108567.3847838668</v>
      </c>
      <c r="FA3714">
        <v>6108567.3847838668</v>
      </c>
      <c r="FB3714">
        <v>6227286.1246686466</v>
      </c>
      <c r="FC3714">
        <v>6227286.1246686466</v>
      </c>
      <c r="FD3714">
        <v>5601909.1609823937</v>
      </c>
      <c r="FE3714">
        <v>5606172.6373149175</v>
      </c>
      <c r="FF3714">
        <v>6466377.528429023</v>
      </c>
      <c r="FG3714">
        <v>6470125.6495322436</v>
      </c>
      <c r="FH3714">
        <v>6470125.6495322436</v>
      </c>
      <c r="FI3714">
        <v>6470125.6495322436</v>
      </c>
      <c r="FJ3714">
        <v>6372304.5095172971</v>
      </c>
      <c r="FK3714">
        <v>4731538.6707749851</v>
      </c>
      <c r="FL3714">
        <v>5809842.8249071781</v>
      </c>
      <c r="FM3714">
        <v>6398989.2700215029</v>
      </c>
      <c r="FN3714">
        <v>6408578.671103009</v>
      </c>
      <c r="FO3714">
        <v>6365352.536421055</v>
      </c>
      <c r="FP3714">
        <v>6365352.536421055</v>
      </c>
      <c r="FQ3714">
        <v>4978025.902724186</v>
      </c>
      <c r="FR3714">
        <v>6424341.441751196</v>
      </c>
      <c r="FS3714">
        <v>6424341.441751196</v>
      </c>
      <c r="FT3714">
        <v>6470125.6495322436</v>
      </c>
      <c r="FU3714">
        <v>6470125.6495322436</v>
      </c>
      <c r="FV3714">
        <v>6470125.6495322436</v>
      </c>
      <c r="FW3714">
        <v>6470125.6495322436</v>
      </c>
    </row>
    <row r="3715" spans="1:179" x14ac:dyDescent="0.25">
      <c r="A3715" s="1" t="s">
        <v>3892</v>
      </c>
      <c r="B3715">
        <v>676471.14904058806</v>
      </c>
      <c r="C3715">
        <v>325528.12852760562</v>
      </c>
      <c r="D3715">
        <v>0</v>
      </c>
      <c r="E3715">
        <v>777600</v>
      </c>
      <c r="F3715">
        <v>0</v>
      </c>
      <c r="G3715">
        <v>1036800</v>
      </c>
      <c r="H3715">
        <v>388800</v>
      </c>
      <c r="I3715">
        <v>388800</v>
      </c>
      <c r="J3715">
        <v>346536.54568460019</v>
      </c>
      <c r="K3715">
        <v>0</v>
      </c>
      <c r="L3715">
        <v>771263.34420818521</v>
      </c>
      <c r="M3715">
        <v>450542.10621411295</v>
      </c>
      <c r="N3715">
        <v>0</v>
      </c>
      <c r="O3715">
        <v>0</v>
      </c>
      <c r="P3715">
        <v>0</v>
      </c>
      <c r="Q3715">
        <v>1454400</v>
      </c>
      <c r="R3715">
        <v>0</v>
      </c>
      <c r="S3715">
        <v>383059.39485290571</v>
      </c>
      <c r="T3715">
        <v>2343600</v>
      </c>
      <c r="U3715">
        <v>0</v>
      </c>
      <c r="V3715">
        <v>0</v>
      </c>
      <c r="W3715">
        <v>0</v>
      </c>
      <c r="X3715">
        <v>2332800</v>
      </c>
      <c r="Y3715">
        <v>2332800</v>
      </c>
      <c r="Z3715">
        <v>2332800</v>
      </c>
      <c r="AA3715">
        <v>2332800</v>
      </c>
      <c r="AB3715">
        <v>2332800</v>
      </c>
      <c r="AC3715">
        <v>2332800</v>
      </c>
      <c r="AD3715">
        <v>1684800</v>
      </c>
      <c r="AE3715">
        <v>1684800</v>
      </c>
      <c r="AF3715">
        <v>168480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233280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6045107.0677283397</v>
      </c>
      <c r="BT3715">
        <v>844304.59780617314</v>
      </c>
      <c r="BU3715">
        <v>6092229.0793735525</v>
      </c>
      <c r="BV3715">
        <v>4724485.9607187752</v>
      </c>
      <c r="BW3715">
        <v>0</v>
      </c>
      <c r="BX3715">
        <v>0</v>
      </c>
      <c r="BY3715">
        <v>6032372.4479416758</v>
      </c>
      <c r="BZ3715">
        <v>680835.34032279998</v>
      </c>
      <c r="CA3715">
        <v>0</v>
      </c>
      <c r="CB3715">
        <v>0</v>
      </c>
      <c r="CC3715">
        <v>6014169.0497650746</v>
      </c>
      <c r="CD3715">
        <v>6014169.0497650746</v>
      </c>
      <c r="CE3715">
        <v>6021451.7550669834</v>
      </c>
      <c r="CF3715">
        <v>4472955.6051387694</v>
      </c>
      <c r="CG3715">
        <v>6034482.7729974855</v>
      </c>
      <c r="CH3715">
        <v>4697566.4852323728</v>
      </c>
      <c r="CI3715">
        <v>3058999.5565530136</v>
      </c>
      <c r="CJ3715">
        <v>1488022.6684441925</v>
      </c>
      <c r="CK3715">
        <v>0</v>
      </c>
      <c r="CL3715">
        <v>0</v>
      </c>
      <c r="CM3715">
        <v>6146000.4331236277</v>
      </c>
      <c r="CN3715">
        <v>3974301.2911761077</v>
      </c>
      <c r="CO3715">
        <v>3060093.7751207524</v>
      </c>
      <c r="CP3715">
        <v>2893747.2030312615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3075679.6538585294</v>
      </c>
      <c r="CX3715">
        <v>3075679.6538585294</v>
      </c>
      <c r="CY3715">
        <v>0</v>
      </c>
      <c r="CZ3715">
        <v>0</v>
      </c>
      <c r="DA3715">
        <v>3100100.6375020351</v>
      </c>
      <c r="DB3715">
        <v>3100100.6375020351</v>
      </c>
      <c r="DC3715">
        <v>0</v>
      </c>
      <c r="DD3715">
        <v>0</v>
      </c>
      <c r="DE3715">
        <v>6194202.0980965141</v>
      </c>
      <c r="DF3715">
        <v>6194202.0980965141</v>
      </c>
      <c r="DG3715">
        <v>6194202.0980965141</v>
      </c>
      <c r="DH3715">
        <v>6194202.0980965141</v>
      </c>
      <c r="DI3715">
        <v>6194202.0980965141</v>
      </c>
      <c r="DJ3715">
        <v>6194202.0980965141</v>
      </c>
      <c r="DK3715">
        <v>6194202.0980965141</v>
      </c>
      <c r="DL3715">
        <v>6194202.0980965141</v>
      </c>
      <c r="DM3715">
        <v>6194202.0980965141</v>
      </c>
      <c r="DN3715">
        <v>6194202.0980965141</v>
      </c>
      <c r="DO3715">
        <v>6194202.0980965141</v>
      </c>
      <c r="DP3715">
        <v>6194202.0980965141</v>
      </c>
      <c r="DQ3715">
        <v>6181453.546642486</v>
      </c>
      <c r="DR3715">
        <v>320457.85347443249</v>
      </c>
      <c r="DS3715">
        <v>6194202.0980965141</v>
      </c>
      <c r="DT3715">
        <v>2074640.7715317814</v>
      </c>
      <c r="DU3715">
        <v>5250225.8140957281</v>
      </c>
      <c r="DV3715">
        <v>187853.99595698714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>
        <v>0</v>
      </c>
      <c r="EE3715">
        <v>0</v>
      </c>
      <c r="EF3715">
        <v>0</v>
      </c>
      <c r="EG3715">
        <v>0</v>
      </c>
      <c r="EH3715">
        <v>0</v>
      </c>
      <c r="EI3715">
        <v>0</v>
      </c>
      <c r="EJ3715">
        <v>0</v>
      </c>
      <c r="EK3715">
        <v>0</v>
      </c>
      <c r="EL3715">
        <v>0</v>
      </c>
      <c r="EM3715">
        <v>0</v>
      </c>
      <c r="EN3715">
        <v>0</v>
      </c>
      <c r="EO3715">
        <v>0</v>
      </c>
      <c r="EP3715">
        <v>0</v>
      </c>
      <c r="EQ3715">
        <v>0</v>
      </c>
      <c r="ER3715">
        <v>0</v>
      </c>
      <c r="ES3715">
        <v>0</v>
      </c>
      <c r="ET3715">
        <v>0</v>
      </c>
      <c r="EU3715">
        <v>0</v>
      </c>
      <c r="EV3715">
        <v>0</v>
      </c>
      <c r="EW3715">
        <v>0</v>
      </c>
      <c r="EX3715">
        <v>0</v>
      </c>
      <c r="EY3715">
        <v>0</v>
      </c>
      <c r="EZ3715">
        <v>0</v>
      </c>
      <c r="FA3715">
        <v>0</v>
      </c>
      <c r="FB3715">
        <v>0</v>
      </c>
      <c r="FC3715">
        <v>6194202.0980965141</v>
      </c>
      <c r="FD3715">
        <v>5411984.2028522473</v>
      </c>
      <c r="FE3715">
        <v>5463517.9330088701</v>
      </c>
      <c r="FF3715">
        <v>0</v>
      </c>
      <c r="FG3715">
        <v>0</v>
      </c>
      <c r="FH3715">
        <v>0</v>
      </c>
      <c r="FI3715">
        <v>0</v>
      </c>
      <c r="FJ3715">
        <v>0</v>
      </c>
      <c r="FK3715">
        <v>0</v>
      </c>
      <c r="FL3715">
        <v>0</v>
      </c>
      <c r="FM3715">
        <v>0</v>
      </c>
      <c r="FN3715">
        <v>0</v>
      </c>
      <c r="FO3715">
        <v>0</v>
      </c>
      <c r="FP3715">
        <v>0</v>
      </c>
      <c r="FQ3715">
        <v>0</v>
      </c>
      <c r="FR3715">
        <v>0</v>
      </c>
      <c r="FS3715">
        <v>0</v>
      </c>
      <c r="FT3715">
        <v>0</v>
      </c>
      <c r="FU3715">
        <v>6436158.7849254198</v>
      </c>
      <c r="FV3715">
        <v>6436158.7849254198</v>
      </c>
      <c r="FW3715">
        <v>6436158.7849254198</v>
      </c>
    </row>
    <row r="3716" spans="1:179" x14ac:dyDescent="0.25">
      <c r="A3716" s="1" t="s">
        <v>3893</v>
      </c>
      <c r="B3716">
        <v>777600</v>
      </c>
      <c r="C3716">
        <v>0</v>
      </c>
      <c r="D3716">
        <v>0</v>
      </c>
      <c r="E3716">
        <v>777600</v>
      </c>
      <c r="F3716">
        <v>0</v>
      </c>
      <c r="G3716">
        <v>1036800</v>
      </c>
      <c r="H3716">
        <v>388800</v>
      </c>
      <c r="I3716">
        <v>38880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1171800</v>
      </c>
      <c r="U3716">
        <v>0</v>
      </c>
      <c r="V3716">
        <v>0</v>
      </c>
      <c r="W3716">
        <v>0</v>
      </c>
      <c r="X3716">
        <v>1166400</v>
      </c>
      <c r="Y3716">
        <v>1166400</v>
      </c>
      <c r="Z3716">
        <v>1166400</v>
      </c>
      <c r="AA3716">
        <v>2332800</v>
      </c>
      <c r="AB3716">
        <v>1166400</v>
      </c>
      <c r="AC3716">
        <v>1166400</v>
      </c>
      <c r="AD3716">
        <v>842400</v>
      </c>
      <c r="AE3716">
        <v>842400</v>
      </c>
      <c r="AF3716">
        <v>84240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2332800</v>
      </c>
      <c r="AM3716">
        <v>0</v>
      </c>
      <c r="AN3716">
        <v>1166400</v>
      </c>
      <c r="AO3716">
        <v>1166400</v>
      </c>
      <c r="AP3716">
        <v>116640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5235405.8641121071</v>
      </c>
      <c r="BT3716">
        <v>182602.75004208012</v>
      </c>
      <c r="BU3716">
        <v>0</v>
      </c>
      <c r="BV3716">
        <v>0</v>
      </c>
      <c r="BW3716">
        <v>0</v>
      </c>
      <c r="BX3716">
        <v>0</v>
      </c>
      <c r="BY3716">
        <v>5948435.3229273967</v>
      </c>
      <c r="BZ3716">
        <v>177984.03712261171</v>
      </c>
      <c r="CA3716">
        <v>0</v>
      </c>
      <c r="CB3716">
        <v>0</v>
      </c>
      <c r="CC3716">
        <v>6011899.8402341725</v>
      </c>
      <c r="CD3716">
        <v>6011899.8402341725</v>
      </c>
      <c r="CE3716">
        <v>6017241.5577396778</v>
      </c>
      <c r="CF3716">
        <v>4347775.2128628725</v>
      </c>
      <c r="CG3716">
        <v>6030837.7140381038</v>
      </c>
      <c r="CH3716">
        <v>4570918.2588784574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3090565.1276156711</v>
      </c>
      <c r="DF3716">
        <v>3090565.1276156711</v>
      </c>
      <c r="DG3716">
        <v>3090565.1276156711</v>
      </c>
      <c r="DH3716">
        <v>3090565.1276156711</v>
      </c>
      <c r="DI3716">
        <v>3090565.1276156711</v>
      </c>
      <c r="DJ3716">
        <v>3090565.1276156711</v>
      </c>
      <c r="DK3716">
        <v>6178803.9566069711</v>
      </c>
      <c r="DL3716">
        <v>6178803.9566069711</v>
      </c>
      <c r="DM3716">
        <v>3090565.1276156711</v>
      </c>
      <c r="DN3716">
        <v>3090565.1276156711</v>
      </c>
      <c r="DO3716">
        <v>3090565.1276156711</v>
      </c>
      <c r="DP3716">
        <v>3090565.1276156711</v>
      </c>
      <c r="DQ3716">
        <v>6102870.907737514</v>
      </c>
      <c r="DR3716">
        <v>370335.15906773921</v>
      </c>
      <c r="DS3716">
        <v>6045496.4039366385</v>
      </c>
      <c r="DT3716">
        <v>312581.69906272017</v>
      </c>
      <c r="DU3716">
        <v>5329751.3305512611</v>
      </c>
      <c r="DV3716">
        <v>191095.1791947473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0</v>
      </c>
      <c r="EE3716">
        <v>0</v>
      </c>
      <c r="EF3716">
        <v>0</v>
      </c>
      <c r="EG3716">
        <v>0</v>
      </c>
      <c r="EH3716">
        <v>0</v>
      </c>
      <c r="EI3716">
        <v>0</v>
      </c>
      <c r="EJ3716">
        <v>0</v>
      </c>
      <c r="EK3716">
        <v>0</v>
      </c>
      <c r="EL3716">
        <v>0</v>
      </c>
      <c r="EM3716">
        <v>0</v>
      </c>
      <c r="EN3716">
        <v>0</v>
      </c>
      <c r="EO3716">
        <v>0</v>
      </c>
      <c r="EP3716">
        <v>0</v>
      </c>
      <c r="EQ3716">
        <v>0</v>
      </c>
      <c r="ER3716">
        <v>0</v>
      </c>
      <c r="ES3716">
        <v>0</v>
      </c>
      <c r="ET3716">
        <v>0</v>
      </c>
      <c r="EU3716">
        <v>0</v>
      </c>
      <c r="EV3716">
        <v>0</v>
      </c>
      <c r="EW3716">
        <v>0</v>
      </c>
      <c r="EX3716">
        <v>0</v>
      </c>
      <c r="EY3716">
        <v>0</v>
      </c>
      <c r="EZ3716">
        <v>0</v>
      </c>
      <c r="FA3716">
        <v>0</v>
      </c>
      <c r="FB3716">
        <v>0</v>
      </c>
      <c r="FC3716">
        <v>6178803.9566069711</v>
      </c>
      <c r="FD3716">
        <v>5396288.1096277051</v>
      </c>
      <c r="FE3716">
        <v>5472194.1148646846</v>
      </c>
      <c r="FF3716">
        <v>0</v>
      </c>
      <c r="FG3716">
        <v>0</v>
      </c>
      <c r="FH3716">
        <v>0</v>
      </c>
      <c r="FI3716">
        <v>0</v>
      </c>
      <c r="FJ3716">
        <v>0</v>
      </c>
      <c r="FK3716">
        <v>0</v>
      </c>
      <c r="FL3716">
        <v>0</v>
      </c>
      <c r="FM3716">
        <v>0</v>
      </c>
      <c r="FN3716">
        <v>0</v>
      </c>
      <c r="FO3716">
        <v>0</v>
      </c>
      <c r="FP3716">
        <v>0</v>
      </c>
      <c r="FQ3716">
        <v>0</v>
      </c>
      <c r="FR3716">
        <v>0</v>
      </c>
      <c r="FS3716">
        <v>0</v>
      </c>
      <c r="FT3716">
        <v>0</v>
      </c>
      <c r="FU3716">
        <v>6420349.7483188352</v>
      </c>
      <c r="FV3716">
        <v>6420349.7483188352</v>
      </c>
      <c r="FW3716">
        <v>6420349.7483188352</v>
      </c>
    </row>
    <row r="3717" spans="1:179" x14ac:dyDescent="0.25">
      <c r="A3717" s="1" t="s">
        <v>3894</v>
      </c>
      <c r="B3717">
        <v>777600</v>
      </c>
      <c r="C3717">
        <v>0</v>
      </c>
      <c r="D3717">
        <v>0</v>
      </c>
      <c r="E3717">
        <v>0</v>
      </c>
      <c r="F3717">
        <v>0</v>
      </c>
      <c r="G3717">
        <v>1036800</v>
      </c>
      <c r="H3717">
        <v>388800</v>
      </c>
      <c r="I3717">
        <v>38880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116640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1166400</v>
      </c>
      <c r="AM3717">
        <v>0</v>
      </c>
      <c r="AN3717">
        <v>2332800</v>
      </c>
      <c r="AO3717">
        <v>2332800</v>
      </c>
      <c r="AP3717">
        <v>233280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4957059.9495545132</v>
      </c>
      <c r="BT3717">
        <v>185255.16645121318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6004938.3261367613</v>
      </c>
      <c r="CD3717">
        <v>6004938.3261367613</v>
      </c>
      <c r="CE3717">
        <v>6011781.5958024133</v>
      </c>
      <c r="CF3717">
        <v>4290322.8409095146</v>
      </c>
      <c r="CG3717">
        <v>6025574.4683514787</v>
      </c>
      <c r="CH3717">
        <v>4511149.2620015014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3085173.5804123282</v>
      </c>
      <c r="DL3717">
        <v>3085173.5804123282</v>
      </c>
      <c r="DM3717">
        <v>0</v>
      </c>
      <c r="DN3717">
        <v>0</v>
      </c>
      <c r="DO3717">
        <v>0</v>
      </c>
      <c r="DP3717">
        <v>0</v>
      </c>
      <c r="DQ3717">
        <v>6166946.1880507944</v>
      </c>
      <c r="DR3717">
        <v>325141.02560060256</v>
      </c>
      <c r="DS3717">
        <v>5602309.1043844167</v>
      </c>
      <c r="DT3717">
        <v>188509.18012863616</v>
      </c>
      <c r="DU3717">
        <v>5420888.7020451101</v>
      </c>
      <c r="DV3717">
        <v>190774.07464127656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0</v>
      </c>
      <c r="EE3717">
        <v>0</v>
      </c>
      <c r="EF3717">
        <v>0</v>
      </c>
      <c r="EG3717">
        <v>0</v>
      </c>
      <c r="EH3717">
        <v>0</v>
      </c>
      <c r="EI3717">
        <v>0</v>
      </c>
      <c r="EJ3717">
        <v>0</v>
      </c>
      <c r="EK3717">
        <v>0</v>
      </c>
      <c r="EL3717">
        <v>0</v>
      </c>
      <c r="EM3717">
        <v>0</v>
      </c>
      <c r="EN3717">
        <v>0</v>
      </c>
      <c r="EO3717">
        <v>0</v>
      </c>
      <c r="EP3717">
        <v>0</v>
      </c>
      <c r="EQ3717">
        <v>0</v>
      </c>
      <c r="ER3717">
        <v>0</v>
      </c>
      <c r="ES3717">
        <v>0</v>
      </c>
      <c r="ET3717">
        <v>0</v>
      </c>
      <c r="EU3717">
        <v>0</v>
      </c>
      <c r="EV3717">
        <v>0</v>
      </c>
      <c r="EW3717">
        <v>0</v>
      </c>
      <c r="EX3717">
        <v>0</v>
      </c>
      <c r="EY3717">
        <v>0</v>
      </c>
      <c r="EZ3717">
        <v>0</v>
      </c>
      <c r="FA3717">
        <v>0</v>
      </c>
      <c r="FB3717">
        <v>0</v>
      </c>
      <c r="FC3717">
        <v>6166946.1880507944</v>
      </c>
      <c r="FD3717">
        <v>5318089.7448851531</v>
      </c>
      <c r="FE3717">
        <v>5412831.6710494822</v>
      </c>
      <c r="FF3717">
        <v>0</v>
      </c>
      <c r="FG3717">
        <v>0</v>
      </c>
      <c r="FH3717">
        <v>0</v>
      </c>
      <c r="FI3717">
        <v>0</v>
      </c>
      <c r="FJ3717">
        <v>0</v>
      </c>
      <c r="FK3717">
        <v>0</v>
      </c>
      <c r="FL3717">
        <v>0</v>
      </c>
      <c r="FM3717">
        <v>0</v>
      </c>
      <c r="FN3717">
        <v>0</v>
      </c>
      <c r="FO3717">
        <v>0</v>
      </c>
      <c r="FP3717">
        <v>0</v>
      </c>
      <c r="FQ3717">
        <v>0</v>
      </c>
      <c r="FR3717">
        <v>0</v>
      </c>
      <c r="FS3717">
        <v>0</v>
      </c>
      <c r="FT3717">
        <v>0</v>
      </c>
      <c r="FU3717">
        <v>6408175.5585113009</v>
      </c>
      <c r="FV3717">
        <v>6408175.5585113009</v>
      </c>
      <c r="FW3717">
        <v>6408175.5585113009</v>
      </c>
    </row>
    <row r="3718" spans="1:179" x14ac:dyDescent="0.25">
      <c r="A3718" s="1" t="s">
        <v>3895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  <c r="EE3718">
        <v>0</v>
      </c>
      <c r="EF3718">
        <v>0</v>
      </c>
      <c r="EG3718">
        <v>0</v>
      </c>
      <c r="EH3718">
        <v>0</v>
      </c>
      <c r="EI3718">
        <v>0</v>
      </c>
      <c r="EJ3718">
        <v>0</v>
      </c>
      <c r="EK3718">
        <v>0</v>
      </c>
      <c r="EL3718">
        <v>0</v>
      </c>
      <c r="EM3718">
        <v>0</v>
      </c>
      <c r="EN3718">
        <v>0</v>
      </c>
      <c r="EO3718">
        <v>0</v>
      </c>
      <c r="EP3718">
        <v>0</v>
      </c>
      <c r="EQ3718">
        <v>0</v>
      </c>
      <c r="ER3718">
        <v>0</v>
      </c>
      <c r="ES3718">
        <v>0</v>
      </c>
      <c r="ET3718">
        <v>0</v>
      </c>
      <c r="EU3718">
        <v>0</v>
      </c>
      <c r="EV3718">
        <v>0</v>
      </c>
      <c r="EW3718">
        <v>0</v>
      </c>
      <c r="EX3718">
        <v>0</v>
      </c>
      <c r="EY3718">
        <v>0</v>
      </c>
      <c r="EZ3718">
        <v>0</v>
      </c>
      <c r="FA3718">
        <v>0</v>
      </c>
      <c r="FB3718">
        <v>0</v>
      </c>
      <c r="FC3718">
        <v>6153549.5686513828</v>
      </c>
      <c r="FD3718">
        <v>5167903.3635061374</v>
      </c>
      <c r="FE3718">
        <v>5282300.2526592333</v>
      </c>
      <c r="FF3718">
        <v>0</v>
      </c>
      <c r="FG3718">
        <v>0</v>
      </c>
      <c r="FH3718">
        <v>0</v>
      </c>
      <c r="FI3718">
        <v>0</v>
      </c>
      <c r="FJ3718">
        <v>0</v>
      </c>
      <c r="FK3718">
        <v>0</v>
      </c>
      <c r="FL3718">
        <v>0</v>
      </c>
      <c r="FM3718">
        <v>0</v>
      </c>
      <c r="FN3718">
        <v>0</v>
      </c>
      <c r="FO3718">
        <v>0</v>
      </c>
      <c r="FP3718">
        <v>0</v>
      </c>
      <c r="FQ3718">
        <v>0</v>
      </c>
      <c r="FR3718">
        <v>0</v>
      </c>
      <c r="FS3718">
        <v>0</v>
      </c>
      <c r="FT3718">
        <v>0</v>
      </c>
      <c r="FU3718">
        <v>6394421.4540543696</v>
      </c>
      <c r="FV3718">
        <v>6394421.4540543696</v>
      </c>
      <c r="FW3718">
        <v>6394421.4540543696</v>
      </c>
    </row>
    <row r="3719" spans="1:179" x14ac:dyDescent="0.25">
      <c r="A3719" s="1" t="s">
        <v>3896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  <c r="EE3719">
        <v>0</v>
      </c>
      <c r="EF3719">
        <v>0</v>
      </c>
      <c r="EG3719">
        <v>0</v>
      </c>
      <c r="EH3719">
        <v>0</v>
      </c>
      <c r="EI3719">
        <v>0</v>
      </c>
      <c r="EJ3719">
        <v>0</v>
      </c>
      <c r="EK3719">
        <v>0</v>
      </c>
      <c r="EL3719">
        <v>0</v>
      </c>
      <c r="EM3719">
        <v>0</v>
      </c>
      <c r="EN3719">
        <v>0</v>
      </c>
      <c r="EO3719">
        <v>0</v>
      </c>
      <c r="EP3719">
        <v>0</v>
      </c>
      <c r="EQ3719">
        <v>0</v>
      </c>
      <c r="ER3719">
        <v>0</v>
      </c>
      <c r="ES3719">
        <v>0</v>
      </c>
      <c r="ET3719">
        <v>0</v>
      </c>
      <c r="EU3719">
        <v>0</v>
      </c>
      <c r="EV3719">
        <v>0</v>
      </c>
      <c r="EW3719">
        <v>0</v>
      </c>
      <c r="EX3719">
        <v>0</v>
      </c>
      <c r="EY3719">
        <v>0</v>
      </c>
      <c r="EZ3719">
        <v>0</v>
      </c>
      <c r="FA3719">
        <v>0</v>
      </c>
      <c r="FB3719">
        <v>0</v>
      </c>
      <c r="FC3719">
        <v>6138108.7219655858</v>
      </c>
      <c r="FD3719">
        <v>4843581.9743008893</v>
      </c>
      <c r="FE3719">
        <v>4984322.56375321</v>
      </c>
      <c r="FF3719">
        <v>0</v>
      </c>
      <c r="FG3719">
        <v>0</v>
      </c>
      <c r="FH3719">
        <v>0</v>
      </c>
      <c r="FI3719">
        <v>0</v>
      </c>
      <c r="FJ3719">
        <v>0</v>
      </c>
      <c r="FK3719">
        <v>0</v>
      </c>
      <c r="FL3719">
        <v>0</v>
      </c>
      <c r="FM3719">
        <v>0</v>
      </c>
      <c r="FN3719">
        <v>0</v>
      </c>
      <c r="FO3719">
        <v>0</v>
      </c>
      <c r="FP3719">
        <v>0</v>
      </c>
      <c r="FQ3719">
        <v>0</v>
      </c>
      <c r="FR3719">
        <v>0</v>
      </c>
      <c r="FS3719">
        <v>0</v>
      </c>
      <c r="FT3719">
        <v>0</v>
      </c>
      <c r="FU3719">
        <v>6378568.5726752635</v>
      </c>
      <c r="FV3719">
        <v>6280062.7364594284</v>
      </c>
      <c r="FW3719">
        <v>6358221.693124434</v>
      </c>
    </row>
    <row r="3720" spans="1:179" x14ac:dyDescent="0.25">
      <c r="A3720" s="1" t="s">
        <v>3897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  <c r="EE3720">
        <v>0</v>
      </c>
      <c r="EF3720">
        <v>0</v>
      </c>
      <c r="EG3720">
        <v>0</v>
      </c>
      <c r="EH3720">
        <v>0</v>
      </c>
      <c r="EI3720">
        <v>0</v>
      </c>
      <c r="EJ3720">
        <v>0</v>
      </c>
      <c r="EK3720">
        <v>0</v>
      </c>
      <c r="EL3720">
        <v>0</v>
      </c>
      <c r="EM3720">
        <v>0</v>
      </c>
      <c r="EN3720">
        <v>0</v>
      </c>
      <c r="EO3720">
        <v>0</v>
      </c>
      <c r="EP3720">
        <v>0</v>
      </c>
      <c r="EQ3720">
        <v>0</v>
      </c>
      <c r="ER3720">
        <v>0</v>
      </c>
      <c r="ES3720">
        <v>0</v>
      </c>
      <c r="ET3720">
        <v>0</v>
      </c>
      <c r="EU3720">
        <v>0</v>
      </c>
      <c r="EV3720">
        <v>0</v>
      </c>
      <c r="EW3720">
        <v>0</v>
      </c>
      <c r="EX3720">
        <v>0</v>
      </c>
      <c r="EY3720">
        <v>0</v>
      </c>
      <c r="EZ3720">
        <v>0</v>
      </c>
      <c r="FA3720">
        <v>0</v>
      </c>
      <c r="FB3720">
        <v>0</v>
      </c>
      <c r="FC3720">
        <v>6110889.2833927786</v>
      </c>
      <c r="FD3720">
        <v>4525638.5973730702</v>
      </c>
      <c r="FE3720">
        <v>4689891.6719364179</v>
      </c>
      <c r="FF3720">
        <v>0</v>
      </c>
      <c r="FG3720">
        <v>0</v>
      </c>
      <c r="FH3720">
        <v>0</v>
      </c>
      <c r="FI3720">
        <v>0</v>
      </c>
      <c r="FJ3720">
        <v>0</v>
      </c>
      <c r="FK3720">
        <v>0</v>
      </c>
      <c r="FL3720">
        <v>0</v>
      </c>
      <c r="FM3720">
        <v>0</v>
      </c>
      <c r="FN3720">
        <v>0</v>
      </c>
      <c r="FO3720">
        <v>0</v>
      </c>
      <c r="FP3720">
        <v>0</v>
      </c>
      <c r="FQ3720">
        <v>0</v>
      </c>
      <c r="FR3720">
        <v>0</v>
      </c>
      <c r="FS3720">
        <v>0</v>
      </c>
      <c r="FT3720">
        <v>0</v>
      </c>
      <c r="FU3720">
        <v>6364002.8713509683</v>
      </c>
      <c r="FV3720">
        <v>5891526.810567881</v>
      </c>
      <c r="FW3720">
        <v>6050136.7889336441</v>
      </c>
    </row>
    <row r="3721" spans="1:179" x14ac:dyDescent="0.25">
      <c r="A3721" s="1" t="s">
        <v>3898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  <c r="EE3721">
        <v>0</v>
      </c>
      <c r="EF3721">
        <v>0</v>
      </c>
      <c r="EG3721">
        <v>0</v>
      </c>
      <c r="EH3721">
        <v>0</v>
      </c>
      <c r="EI3721">
        <v>0</v>
      </c>
      <c r="EJ3721">
        <v>0</v>
      </c>
      <c r="EK3721">
        <v>0</v>
      </c>
      <c r="EL3721">
        <v>0</v>
      </c>
      <c r="EM3721">
        <v>0</v>
      </c>
      <c r="EN3721">
        <v>0</v>
      </c>
      <c r="EO3721">
        <v>0</v>
      </c>
      <c r="EP3721">
        <v>0</v>
      </c>
      <c r="EQ3721">
        <v>0</v>
      </c>
      <c r="ER3721">
        <v>0</v>
      </c>
      <c r="ES3721">
        <v>0</v>
      </c>
      <c r="ET3721">
        <v>0</v>
      </c>
      <c r="EU3721">
        <v>0</v>
      </c>
      <c r="EV3721">
        <v>0</v>
      </c>
      <c r="EW3721">
        <v>0</v>
      </c>
      <c r="EX3721">
        <v>0</v>
      </c>
      <c r="EY3721">
        <v>0</v>
      </c>
      <c r="EZ3721">
        <v>0</v>
      </c>
      <c r="FA3721">
        <v>0</v>
      </c>
      <c r="FB3721">
        <v>0</v>
      </c>
      <c r="FC3721">
        <v>5869665.5180261619</v>
      </c>
      <c r="FD3721">
        <v>4293704.8328408469</v>
      </c>
      <c r="FE3721">
        <v>4469475.6239304161</v>
      </c>
      <c r="FF3721">
        <v>0</v>
      </c>
      <c r="FG3721">
        <v>0</v>
      </c>
      <c r="FH3721">
        <v>0</v>
      </c>
      <c r="FI3721">
        <v>0</v>
      </c>
      <c r="FJ3721">
        <v>0</v>
      </c>
      <c r="FK3721">
        <v>0</v>
      </c>
      <c r="FL3721">
        <v>0</v>
      </c>
      <c r="FM3721">
        <v>0</v>
      </c>
      <c r="FN3721">
        <v>0</v>
      </c>
      <c r="FO3721">
        <v>0</v>
      </c>
      <c r="FP3721">
        <v>0</v>
      </c>
      <c r="FQ3721">
        <v>0</v>
      </c>
      <c r="FR3721">
        <v>0</v>
      </c>
      <c r="FS3721">
        <v>0</v>
      </c>
      <c r="FT3721">
        <v>0</v>
      </c>
      <c r="FU3721">
        <v>6356412.9980233256</v>
      </c>
      <c r="FV3721">
        <v>5601469.1419040952</v>
      </c>
      <c r="FW3721">
        <v>5769676.1952421824</v>
      </c>
    </row>
    <row r="3722" spans="1:179" x14ac:dyDescent="0.25">
      <c r="A3722" s="1" t="s">
        <v>3899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>
        <v>0</v>
      </c>
      <c r="EF3722">
        <v>0</v>
      </c>
      <c r="EG3722">
        <v>0</v>
      </c>
      <c r="EH3722">
        <v>0</v>
      </c>
      <c r="EI3722">
        <v>0</v>
      </c>
      <c r="EJ3722">
        <v>0</v>
      </c>
      <c r="EK3722">
        <v>0</v>
      </c>
      <c r="EL3722">
        <v>0</v>
      </c>
      <c r="EM3722">
        <v>0</v>
      </c>
      <c r="EN3722">
        <v>0</v>
      </c>
      <c r="EO3722">
        <v>0</v>
      </c>
      <c r="EP3722">
        <v>0</v>
      </c>
      <c r="EQ3722">
        <v>0</v>
      </c>
      <c r="ER3722">
        <v>0</v>
      </c>
      <c r="ES3722">
        <v>0</v>
      </c>
      <c r="ET3722">
        <v>0</v>
      </c>
      <c r="EU3722">
        <v>0</v>
      </c>
      <c r="EV3722">
        <v>0</v>
      </c>
      <c r="EW3722">
        <v>0</v>
      </c>
      <c r="EX3722">
        <v>0</v>
      </c>
      <c r="EY3722">
        <v>0</v>
      </c>
      <c r="EZ3722">
        <v>0</v>
      </c>
      <c r="FA3722">
        <v>0</v>
      </c>
      <c r="FB3722">
        <v>0</v>
      </c>
      <c r="FC3722">
        <v>5619394.9033991126</v>
      </c>
      <c r="FD3722">
        <v>4104915.6259347894</v>
      </c>
      <c r="FE3722">
        <v>4286153.7393888831</v>
      </c>
      <c r="FF3722">
        <v>0</v>
      </c>
      <c r="FG3722">
        <v>0</v>
      </c>
      <c r="FH3722">
        <v>0</v>
      </c>
      <c r="FI3722">
        <v>0</v>
      </c>
      <c r="FJ3722">
        <v>0</v>
      </c>
      <c r="FK3722">
        <v>0</v>
      </c>
      <c r="FL3722">
        <v>0</v>
      </c>
      <c r="FM3722">
        <v>0</v>
      </c>
      <c r="FN3722">
        <v>0</v>
      </c>
      <c r="FO3722">
        <v>0</v>
      </c>
      <c r="FP3722">
        <v>0</v>
      </c>
      <c r="FQ3722">
        <v>0</v>
      </c>
      <c r="FR3722">
        <v>0</v>
      </c>
      <c r="FS3722">
        <v>0</v>
      </c>
      <c r="FT3722">
        <v>0</v>
      </c>
      <c r="FU3722">
        <v>6352351.2155335397</v>
      </c>
      <c r="FV3722">
        <v>5360655.4397868589</v>
      </c>
      <c r="FW3722">
        <v>5535285.3044371288</v>
      </c>
    </row>
    <row r="3723" spans="1:179" x14ac:dyDescent="0.25">
      <c r="A3723" s="1" t="s">
        <v>3900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  <c r="EE3723">
        <v>0</v>
      </c>
      <c r="EF3723">
        <v>0</v>
      </c>
      <c r="EG3723">
        <v>0</v>
      </c>
      <c r="EH3723">
        <v>0</v>
      </c>
      <c r="EI3723">
        <v>0</v>
      </c>
      <c r="EJ3723">
        <v>0</v>
      </c>
      <c r="EK3723">
        <v>0</v>
      </c>
      <c r="EL3723">
        <v>0</v>
      </c>
      <c r="EM3723">
        <v>0</v>
      </c>
      <c r="EN3723">
        <v>0</v>
      </c>
      <c r="EO3723">
        <v>0</v>
      </c>
      <c r="EP3723">
        <v>0</v>
      </c>
      <c r="EQ3723">
        <v>0</v>
      </c>
      <c r="ER3723">
        <v>0</v>
      </c>
      <c r="ES3723">
        <v>0</v>
      </c>
      <c r="ET3723">
        <v>0</v>
      </c>
      <c r="EU3723">
        <v>0</v>
      </c>
      <c r="EV3723">
        <v>0</v>
      </c>
      <c r="EW3723">
        <v>0</v>
      </c>
      <c r="EX3723">
        <v>0</v>
      </c>
      <c r="EY3723">
        <v>0</v>
      </c>
      <c r="EZ3723">
        <v>0</v>
      </c>
      <c r="FA3723">
        <v>0</v>
      </c>
      <c r="FB3723">
        <v>0</v>
      </c>
      <c r="FC3723">
        <v>5377793.7593651563</v>
      </c>
      <c r="FD3723">
        <v>3915346.2067250703</v>
      </c>
      <c r="FE3723">
        <v>4101047.3587828428</v>
      </c>
      <c r="FF3723">
        <v>0</v>
      </c>
      <c r="FG3723">
        <v>0</v>
      </c>
      <c r="FH3723">
        <v>0</v>
      </c>
      <c r="FI3723">
        <v>0</v>
      </c>
      <c r="FJ3723">
        <v>0</v>
      </c>
      <c r="FK3723">
        <v>0</v>
      </c>
      <c r="FL3723">
        <v>0</v>
      </c>
      <c r="FM3723">
        <v>0</v>
      </c>
      <c r="FN3723">
        <v>0</v>
      </c>
      <c r="FO3723">
        <v>0</v>
      </c>
      <c r="FP3723">
        <v>0</v>
      </c>
      <c r="FQ3723">
        <v>0</v>
      </c>
      <c r="FR3723">
        <v>0</v>
      </c>
      <c r="FS3723">
        <v>0</v>
      </c>
      <c r="FT3723">
        <v>0</v>
      </c>
      <c r="FU3723">
        <v>6348338.7254010532</v>
      </c>
      <c r="FV3723">
        <v>5120732.5647290591</v>
      </c>
      <c r="FW3723">
        <v>5300642.4250344448</v>
      </c>
    </row>
    <row r="3724" spans="1:179" x14ac:dyDescent="0.25">
      <c r="A3724" s="1" t="s">
        <v>3901</v>
      </c>
      <c r="B3724">
        <v>0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  <c r="EE3724">
        <v>0</v>
      </c>
      <c r="EF3724">
        <v>0</v>
      </c>
      <c r="EG3724">
        <v>0</v>
      </c>
      <c r="EH3724">
        <v>0</v>
      </c>
      <c r="EI3724">
        <v>0</v>
      </c>
      <c r="EJ3724">
        <v>0</v>
      </c>
      <c r="EK3724">
        <v>0</v>
      </c>
      <c r="EL3724">
        <v>0</v>
      </c>
      <c r="EM3724">
        <v>0</v>
      </c>
      <c r="EN3724">
        <v>0</v>
      </c>
      <c r="EO3724">
        <v>0</v>
      </c>
      <c r="EP3724">
        <v>0</v>
      </c>
      <c r="EQ3724">
        <v>0</v>
      </c>
      <c r="ER3724">
        <v>0</v>
      </c>
      <c r="ES3724">
        <v>0</v>
      </c>
      <c r="ET3724">
        <v>0</v>
      </c>
      <c r="EU3724">
        <v>0</v>
      </c>
      <c r="EV3724">
        <v>0</v>
      </c>
      <c r="EW3724">
        <v>0</v>
      </c>
      <c r="EX3724">
        <v>0</v>
      </c>
      <c r="EY3724">
        <v>0</v>
      </c>
      <c r="EZ3724">
        <v>0</v>
      </c>
      <c r="FA3724">
        <v>0</v>
      </c>
      <c r="FB3724">
        <v>0</v>
      </c>
      <c r="FC3724">
        <v>5122235.758444339</v>
      </c>
      <c r="FD3724">
        <v>3706704.7926299153</v>
      </c>
      <c r="FE3724">
        <v>3900263.4145829696</v>
      </c>
      <c r="FF3724">
        <v>0</v>
      </c>
      <c r="FG3724">
        <v>0</v>
      </c>
      <c r="FH3724">
        <v>0</v>
      </c>
      <c r="FI3724">
        <v>0</v>
      </c>
      <c r="FJ3724">
        <v>0</v>
      </c>
      <c r="FK3724">
        <v>0</v>
      </c>
      <c r="FL3724">
        <v>0</v>
      </c>
      <c r="FM3724">
        <v>0</v>
      </c>
      <c r="FN3724">
        <v>0</v>
      </c>
      <c r="FO3724">
        <v>0</v>
      </c>
      <c r="FP3724">
        <v>0</v>
      </c>
      <c r="FQ3724">
        <v>0</v>
      </c>
      <c r="FR3724">
        <v>0</v>
      </c>
      <c r="FS3724">
        <v>0</v>
      </c>
      <c r="FT3724">
        <v>0</v>
      </c>
      <c r="FU3724">
        <v>6342092.8883171473</v>
      </c>
      <c r="FV3724">
        <v>4866172.8908694154</v>
      </c>
      <c r="FW3724">
        <v>5054549.6656212788</v>
      </c>
    </row>
    <row r="3725" spans="1:179" x14ac:dyDescent="0.25">
      <c r="A3725" s="1" t="s">
        <v>3902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>
        <v>0</v>
      </c>
      <c r="EF3725">
        <v>0</v>
      </c>
      <c r="EG3725">
        <v>0</v>
      </c>
      <c r="EH3725">
        <v>0</v>
      </c>
      <c r="EI3725">
        <v>0</v>
      </c>
      <c r="EJ3725">
        <v>0</v>
      </c>
      <c r="EK3725">
        <v>0</v>
      </c>
      <c r="EL3725">
        <v>0</v>
      </c>
      <c r="EM3725">
        <v>0</v>
      </c>
      <c r="EN3725">
        <v>0</v>
      </c>
      <c r="EO3725">
        <v>0</v>
      </c>
      <c r="EP3725">
        <v>0</v>
      </c>
      <c r="EQ3725">
        <v>0</v>
      </c>
      <c r="ER3725">
        <v>0</v>
      </c>
      <c r="ES3725">
        <v>0</v>
      </c>
      <c r="ET3725">
        <v>0</v>
      </c>
      <c r="EU3725">
        <v>0</v>
      </c>
      <c r="EV3725">
        <v>0</v>
      </c>
      <c r="EW3725">
        <v>0</v>
      </c>
      <c r="EX3725">
        <v>0</v>
      </c>
      <c r="EY3725">
        <v>0</v>
      </c>
      <c r="EZ3725">
        <v>0</v>
      </c>
      <c r="FA3725">
        <v>0</v>
      </c>
      <c r="FB3725">
        <v>0</v>
      </c>
      <c r="FC3725">
        <v>4910749.4199389722</v>
      </c>
      <c r="FD3725">
        <v>3525899.3844660982</v>
      </c>
      <c r="FE3725">
        <v>3733092.327099863</v>
      </c>
      <c r="FF3725">
        <v>0</v>
      </c>
      <c r="FG3725">
        <v>0</v>
      </c>
      <c r="FH3725">
        <v>0</v>
      </c>
      <c r="FI3725">
        <v>0</v>
      </c>
      <c r="FJ3725">
        <v>0</v>
      </c>
      <c r="FK3725">
        <v>0</v>
      </c>
      <c r="FL3725">
        <v>0</v>
      </c>
      <c r="FM3725">
        <v>0</v>
      </c>
      <c r="FN3725">
        <v>0</v>
      </c>
      <c r="FO3725">
        <v>0</v>
      </c>
      <c r="FP3725">
        <v>0</v>
      </c>
      <c r="FQ3725">
        <v>0</v>
      </c>
      <c r="FR3725">
        <v>0</v>
      </c>
      <c r="FS3725">
        <v>0</v>
      </c>
      <c r="FT3725">
        <v>0</v>
      </c>
      <c r="FU3725">
        <v>6332170.6454394646</v>
      </c>
      <c r="FV3725">
        <v>4653112.3765488723</v>
      </c>
      <c r="FW3725">
        <v>4854516.2687461106</v>
      </c>
    </row>
    <row r="3726" spans="1:179" x14ac:dyDescent="0.25">
      <c r="A3726" s="1" t="s">
        <v>3903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v>0</v>
      </c>
      <c r="EF3726">
        <v>0</v>
      </c>
      <c r="EG3726">
        <v>0</v>
      </c>
      <c r="EH3726">
        <v>0</v>
      </c>
      <c r="EI3726">
        <v>0</v>
      </c>
      <c r="EJ3726">
        <v>0</v>
      </c>
      <c r="EK3726">
        <v>0</v>
      </c>
      <c r="EL3726">
        <v>0</v>
      </c>
      <c r="EM3726">
        <v>0</v>
      </c>
      <c r="EN3726">
        <v>0</v>
      </c>
      <c r="EO3726">
        <v>0</v>
      </c>
      <c r="EP3726">
        <v>0</v>
      </c>
      <c r="EQ3726">
        <v>0</v>
      </c>
      <c r="ER3726">
        <v>0</v>
      </c>
      <c r="ES3726">
        <v>0</v>
      </c>
      <c r="ET3726">
        <v>0</v>
      </c>
      <c r="EU3726">
        <v>0</v>
      </c>
      <c r="EV3726">
        <v>0</v>
      </c>
      <c r="EW3726">
        <v>0</v>
      </c>
      <c r="EX3726">
        <v>0</v>
      </c>
      <c r="EY3726">
        <v>0</v>
      </c>
      <c r="EZ3726">
        <v>0</v>
      </c>
      <c r="FA3726">
        <v>0</v>
      </c>
      <c r="FB3726">
        <v>0</v>
      </c>
      <c r="FC3726">
        <v>4684713.5560368029</v>
      </c>
      <c r="FD3726">
        <v>3337131.8120678272</v>
      </c>
      <c r="FE3726">
        <v>3556108.4199797125</v>
      </c>
      <c r="FF3726">
        <v>0</v>
      </c>
      <c r="FG3726">
        <v>0</v>
      </c>
      <c r="FH3726">
        <v>0</v>
      </c>
      <c r="FI3726">
        <v>0</v>
      </c>
      <c r="FJ3726">
        <v>0</v>
      </c>
      <c r="FK3726">
        <v>0</v>
      </c>
      <c r="FL3726">
        <v>0</v>
      </c>
      <c r="FM3726">
        <v>0</v>
      </c>
      <c r="FN3726">
        <v>0</v>
      </c>
      <c r="FO3726">
        <v>0</v>
      </c>
      <c r="FP3726">
        <v>0</v>
      </c>
      <c r="FQ3726">
        <v>0</v>
      </c>
      <c r="FR3726">
        <v>0</v>
      </c>
      <c r="FS3726">
        <v>0</v>
      </c>
      <c r="FT3726">
        <v>0</v>
      </c>
      <c r="FU3726">
        <v>6136836.7074647062</v>
      </c>
      <c r="FV3726">
        <v>4427272.715785414</v>
      </c>
      <c r="FW3726">
        <v>4640218.3861752655</v>
      </c>
    </row>
    <row r="3727" spans="1:179" x14ac:dyDescent="0.25">
      <c r="A3727" s="1" t="s">
        <v>3904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  <c r="EE3727">
        <v>0</v>
      </c>
      <c r="EF3727">
        <v>0</v>
      </c>
      <c r="EG3727">
        <v>0</v>
      </c>
      <c r="EH3727">
        <v>0</v>
      </c>
      <c r="EI3727">
        <v>0</v>
      </c>
      <c r="EJ3727">
        <v>0</v>
      </c>
      <c r="EK3727">
        <v>0</v>
      </c>
      <c r="EL3727">
        <v>0</v>
      </c>
      <c r="EM3727">
        <v>0</v>
      </c>
      <c r="EN3727">
        <v>0</v>
      </c>
      <c r="EO3727">
        <v>0</v>
      </c>
      <c r="EP3727">
        <v>0</v>
      </c>
      <c r="EQ3727">
        <v>0</v>
      </c>
      <c r="ER3727">
        <v>0</v>
      </c>
      <c r="ES3727">
        <v>0</v>
      </c>
      <c r="ET3727">
        <v>0</v>
      </c>
      <c r="EU3727">
        <v>0</v>
      </c>
      <c r="EV3727">
        <v>0</v>
      </c>
      <c r="EW3727">
        <v>0</v>
      </c>
      <c r="EX3727">
        <v>0</v>
      </c>
      <c r="EY3727">
        <v>0</v>
      </c>
      <c r="EZ3727">
        <v>0</v>
      </c>
      <c r="FA3727">
        <v>0</v>
      </c>
      <c r="FB3727">
        <v>0</v>
      </c>
      <c r="FC3727">
        <v>4776703.7454724116</v>
      </c>
      <c r="FD3727">
        <v>3412054.2699664123</v>
      </c>
      <c r="FE3727">
        <v>3615029.4210937</v>
      </c>
      <c r="FF3727">
        <v>0</v>
      </c>
      <c r="FG3727">
        <v>0</v>
      </c>
      <c r="FH3727">
        <v>0</v>
      </c>
      <c r="FI3727">
        <v>0</v>
      </c>
      <c r="FJ3727">
        <v>0</v>
      </c>
      <c r="FK3727">
        <v>0</v>
      </c>
      <c r="FL3727">
        <v>0</v>
      </c>
      <c r="FM3727">
        <v>0</v>
      </c>
      <c r="FN3727">
        <v>0</v>
      </c>
      <c r="FO3727">
        <v>0</v>
      </c>
      <c r="FP3727">
        <v>0</v>
      </c>
      <c r="FQ3727">
        <v>0</v>
      </c>
      <c r="FR3727">
        <v>0</v>
      </c>
      <c r="FS3727">
        <v>0</v>
      </c>
      <c r="FT3727">
        <v>0</v>
      </c>
      <c r="FU3727">
        <v>6178665.3425749019</v>
      </c>
      <c r="FV3727">
        <v>4486497.824660901</v>
      </c>
      <c r="FW3727">
        <v>4682399.9429226099</v>
      </c>
    </row>
    <row r="3728" spans="1:179" x14ac:dyDescent="0.25">
      <c r="A3728" s="1" t="s">
        <v>3905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  <c r="EE3728">
        <v>0</v>
      </c>
      <c r="EF3728">
        <v>0</v>
      </c>
      <c r="EG3728">
        <v>0</v>
      </c>
      <c r="EH3728">
        <v>0</v>
      </c>
      <c r="EI3728">
        <v>0</v>
      </c>
      <c r="EJ3728">
        <v>0</v>
      </c>
      <c r="EK3728">
        <v>0</v>
      </c>
      <c r="EL3728">
        <v>0</v>
      </c>
      <c r="EM3728">
        <v>0</v>
      </c>
      <c r="EN3728">
        <v>0</v>
      </c>
      <c r="EO3728">
        <v>0</v>
      </c>
      <c r="EP3728">
        <v>0</v>
      </c>
      <c r="EQ3728">
        <v>0</v>
      </c>
      <c r="ER3728">
        <v>0</v>
      </c>
      <c r="ES3728">
        <v>0</v>
      </c>
      <c r="ET3728">
        <v>0</v>
      </c>
      <c r="EU3728">
        <v>0</v>
      </c>
      <c r="EV3728">
        <v>0</v>
      </c>
      <c r="EW3728">
        <v>0</v>
      </c>
      <c r="EX3728">
        <v>0</v>
      </c>
      <c r="EY3728">
        <v>0</v>
      </c>
      <c r="EZ3728">
        <v>0</v>
      </c>
      <c r="FA3728">
        <v>0</v>
      </c>
      <c r="FB3728">
        <v>0</v>
      </c>
      <c r="FC3728">
        <v>5222037.2980126105</v>
      </c>
      <c r="FD3728">
        <v>3765300.1587987565</v>
      </c>
      <c r="FE3728">
        <v>3926720.3524454562</v>
      </c>
      <c r="FF3728">
        <v>0</v>
      </c>
      <c r="FG3728">
        <v>0</v>
      </c>
      <c r="FH3728">
        <v>0</v>
      </c>
      <c r="FI3728">
        <v>0</v>
      </c>
      <c r="FJ3728">
        <v>0</v>
      </c>
      <c r="FK3728">
        <v>0</v>
      </c>
      <c r="FL3728">
        <v>0</v>
      </c>
      <c r="FM3728">
        <v>0</v>
      </c>
      <c r="FN3728">
        <v>0</v>
      </c>
      <c r="FO3728">
        <v>0</v>
      </c>
      <c r="FP3728">
        <v>0</v>
      </c>
      <c r="FQ3728">
        <v>0</v>
      </c>
      <c r="FR3728">
        <v>0</v>
      </c>
      <c r="FS3728">
        <v>0</v>
      </c>
      <c r="FT3728">
        <v>0</v>
      </c>
      <c r="FU3728">
        <v>6342461.1275346987</v>
      </c>
      <c r="FV3728">
        <v>4852455.0350967385</v>
      </c>
      <c r="FW3728">
        <v>5004598.3723021727</v>
      </c>
    </row>
    <row r="3729" spans="1:179" x14ac:dyDescent="0.25">
      <c r="A3729" s="1" t="s">
        <v>3906</v>
      </c>
      <c r="B3729">
        <v>0</v>
      </c>
      <c r="C3729">
        <v>0</v>
      </c>
      <c r="D3729">
        <v>388800</v>
      </c>
      <c r="E3729">
        <v>38880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126067.74071414917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1166400</v>
      </c>
      <c r="AO3729">
        <v>1166400</v>
      </c>
      <c r="AP3729">
        <v>1166400</v>
      </c>
      <c r="AQ3729">
        <v>116640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3001127.4342427221</v>
      </c>
      <c r="BX3729">
        <v>1367790.5133480954</v>
      </c>
      <c r="BY3729">
        <v>3061577.3476086725</v>
      </c>
      <c r="BZ3729">
        <v>1775904.138553312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3062125.2204621169</v>
      </c>
      <c r="CP3729">
        <v>2500375.4370283913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2846611.5105125103</v>
      </c>
      <c r="DR3729">
        <v>819085.3314525974</v>
      </c>
      <c r="DS3729">
        <v>2593687.6257836726</v>
      </c>
      <c r="DT3729">
        <v>645944.09755860374</v>
      </c>
      <c r="DU3729">
        <v>3027829.1708002849</v>
      </c>
      <c r="DV3729">
        <v>1178714.3070632613</v>
      </c>
      <c r="DW3729">
        <v>3022609.2711486449</v>
      </c>
      <c r="DX3729">
        <v>1257232.9039689975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  <c r="EE3729">
        <v>0</v>
      </c>
      <c r="EF3729">
        <v>0</v>
      </c>
      <c r="EG3729">
        <v>0</v>
      </c>
      <c r="EH3729">
        <v>0</v>
      </c>
      <c r="EI3729">
        <v>0</v>
      </c>
      <c r="EJ3729">
        <v>0</v>
      </c>
      <c r="EK3729">
        <v>0</v>
      </c>
      <c r="EL3729">
        <v>0</v>
      </c>
      <c r="EM3729">
        <v>0</v>
      </c>
      <c r="EN3729">
        <v>0</v>
      </c>
      <c r="EO3729">
        <v>0</v>
      </c>
      <c r="EP3729">
        <v>0</v>
      </c>
      <c r="EQ3729">
        <v>0</v>
      </c>
      <c r="ER3729">
        <v>0</v>
      </c>
      <c r="ES3729">
        <v>0</v>
      </c>
      <c r="ET3729">
        <v>0</v>
      </c>
      <c r="EU3729">
        <v>0</v>
      </c>
      <c r="EV3729">
        <v>0</v>
      </c>
      <c r="EW3729">
        <v>0</v>
      </c>
      <c r="EX3729">
        <v>0</v>
      </c>
      <c r="EY3729">
        <v>0</v>
      </c>
      <c r="EZ3729">
        <v>0</v>
      </c>
      <c r="FA3729">
        <v>0</v>
      </c>
      <c r="FB3729">
        <v>0</v>
      </c>
      <c r="FC3729">
        <v>5665517.6220038198</v>
      </c>
      <c r="FD3729">
        <v>4115617.8206167384</v>
      </c>
      <c r="FE3729">
        <v>4236840.3270568587</v>
      </c>
      <c r="FF3729">
        <v>0</v>
      </c>
      <c r="FG3729">
        <v>0</v>
      </c>
      <c r="FH3729">
        <v>0</v>
      </c>
      <c r="FI3729">
        <v>0</v>
      </c>
      <c r="FJ3729">
        <v>0</v>
      </c>
      <c r="FK3729">
        <v>0</v>
      </c>
      <c r="FL3729">
        <v>0</v>
      </c>
      <c r="FM3729">
        <v>0</v>
      </c>
      <c r="FN3729">
        <v>0</v>
      </c>
      <c r="FO3729">
        <v>0</v>
      </c>
      <c r="FP3729">
        <v>0</v>
      </c>
      <c r="FQ3729">
        <v>0</v>
      </c>
      <c r="FR3729">
        <v>0</v>
      </c>
      <c r="FS3729">
        <v>0</v>
      </c>
      <c r="FT3729">
        <v>0</v>
      </c>
      <c r="FU3729">
        <v>6360209.2068878654</v>
      </c>
      <c r="FV3729">
        <v>5216658.5761220111</v>
      </c>
      <c r="FW3729">
        <v>5326565.4221279575</v>
      </c>
    </row>
    <row r="3730" spans="1:179" x14ac:dyDescent="0.25">
      <c r="A3730" s="1" t="s">
        <v>3907</v>
      </c>
      <c r="B3730">
        <v>0</v>
      </c>
      <c r="C3730">
        <v>0</v>
      </c>
      <c r="D3730">
        <v>777600</v>
      </c>
      <c r="E3730">
        <v>777600</v>
      </c>
      <c r="F3730">
        <v>0</v>
      </c>
      <c r="G3730">
        <v>1036800</v>
      </c>
      <c r="H3730">
        <v>388800</v>
      </c>
      <c r="I3730">
        <v>0</v>
      </c>
      <c r="J3730">
        <v>0</v>
      </c>
      <c r="K3730">
        <v>0</v>
      </c>
      <c r="L3730">
        <v>0</v>
      </c>
      <c r="M3730">
        <v>23344.043057113431</v>
      </c>
      <c r="N3730">
        <v>0</v>
      </c>
      <c r="O3730">
        <v>0</v>
      </c>
      <c r="P3730">
        <v>0</v>
      </c>
      <c r="Q3730">
        <v>1454400</v>
      </c>
      <c r="R3730">
        <v>0</v>
      </c>
      <c r="S3730">
        <v>0</v>
      </c>
      <c r="T3730">
        <v>0</v>
      </c>
      <c r="U3730">
        <v>0</v>
      </c>
      <c r="V3730">
        <v>1171800</v>
      </c>
      <c r="W3730">
        <v>1171800</v>
      </c>
      <c r="X3730">
        <v>2332800</v>
      </c>
      <c r="Y3730">
        <v>2332800</v>
      </c>
      <c r="Z3730">
        <v>2332800</v>
      </c>
      <c r="AA3730">
        <v>1166400</v>
      </c>
      <c r="AB3730">
        <v>2332800</v>
      </c>
      <c r="AC3730">
        <v>2332800</v>
      </c>
      <c r="AD3730">
        <v>1684800</v>
      </c>
      <c r="AE3730">
        <v>1684800</v>
      </c>
      <c r="AF3730">
        <v>168480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1166400</v>
      </c>
      <c r="AM3730">
        <v>1166400</v>
      </c>
      <c r="AN3730">
        <v>1166400</v>
      </c>
      <c r="AO3730">
        <v>1166400</v>
      </c>
      <c r="AP3730">
        <v>1166400</v>
      </c>
      <c r="AQ3730">
        <v>2332800</v>
      </c>
      <c r="AR3730">
        <v>1166400</v>
      </c>
      <c r="AS3730">
        <v>1166400</v>
      </c>
      <c r="AT3730">
        <v>1166400</v>
      </c>
      <c r="AU3730">
        <v>2332800</v>
      </c>
      <c r="AV3730">
        <v>518400</v>
      </c>
      <c r="AW3730">
        <v>129600</v>
      </c>
      <c r="AX3730">
        <v>0</v>
      </c>
      <c r="AY3730">
        <v>0</v>
      </c>
      <c r="AZ3730">
        <v>5961600</v>
      </c>
      <c r="BA3730">
        <v>2592000</v>
      </c>
      <c r="BB3730">
        <v>1814400</v>
      </c>
      <c r="BC3730">
        <v>0</v>
      </c>
      <c r="BD3730">
        <v>2462400</v>
      </c>
      <c r="BE3730">
        <v>585986.78382697154</v>
      </c>
      <c r="BF3730">
        <v>0</v>
      </c>
      <c r="BG3730">
        <v>648000</v>
      </c>
      <c r="BH3730">
        <v>0</v>
      </c>
      <c r="BI3730">
        <v>0</v>
      </c>
      <c r="BJ3730">
        <v>0</v>
      </c>
      <c r="BK3730">
        <v>0</v>
      </c>
      <c r="BL3730">
        <v>777600</v>
      </c>
      <c r="BM3730">
        <v>129600</v>
      </c>
      <c r="BN3730">
        <v>388800</v>
      </c>
      <c r="BO3730">
        <v>259200</v>
      </c>
      <c r="BP3730">
        <v>518400</v>
      </c>
      <c r="BQ3730">
        <v>518400</v>
      </c>
      <c r="BR3730">
        <v>518400</v>
      </c>
      <c r="BS3730">
        <v>0</v>
      </c>
      <c r="BT3730">
        <v>0</v>
      </c>
      <c r="BU3730">
        <v>0</v>
      </c>
      <c r="BV3730">
        <v>0</v>
      </c>
      <c r="BW3730">
        <v>6082604.0237696487</v>
      </c>
      <c r="BX3730">
        <v>1601800.8620331052</v>
      </c>
      <c r="BY3730">
        <v>6057929.3578926055</v>
      </c>
      <c r="BZ3730">
        <v>2780819.1840685923</v>
      </c>
      <c r="CA3730">
        <v>0</v>
      </c>
      <c r="CB3730">
        <v>0</v>
      </c>
      <c r="CC3730">
        <v>6018399.6609880589</v>
      </c>
      <c r="CD3730">
        <v>5681587.6670394726</v>
      </c>
      <c r="CE3730">
        <v>6061164.2709366847</v>
      </c>
      <c r="CF3730">
        <v>3263676.4818035103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3038210.5006037042</v>
      </c>
      <c r="CN3730">
        <v>2018046.3644583719</v>
      </c>
      <c r="CO3730">
        <v>6111205.1005570488</v>
      </c>
      <c r="CP3730">
        <v>3001091.9737211205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3072242.7108854</v>
      </c>
      <c r="CX3730">
        <v>3072242.7108854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6139184.5349356905</v>
      </c>
      <c r="DF3730">
        <v>6139184.5349356905</v>
      </c>
      <c r="DG3730">
        <v>6139184.5349356905</v>
      </c>
      <c r="DH3730">
        <v>6139184.5349356905</v>
      </c>
      <c r="DI3730">
        <v>6139184.5349356905</v>
      </c>
      <c r="DJ3730">
        <v>6139184.5349356905</v>
      </c>
      <c r="DK3730">
        <v>3072242.7108854</v>
      </c>
      <c r="DL3730">
        <v>3072242.7108854</v>
      </c>
      <c r="DM3730">
        <v>6139184.5349356905</v>
      </c>
      <c r="DN3730">
        <v>6139184.5349356905</v>
      </c>
      <c r="DO3730">
        <v>6139184.5349356905</v>
      </c>
      <c r="DP3730">
        <v>6139184.5349356905</v>
      </c>
      <c r="DQ3730">
        <v>5329707.6268749181</v>
      </c>
      <c r="DR3730">
        <v>188899.51614505562</v>
      </c>
      <c r="DS3730">
        <v>5228746.570879627</v>
      </c>
      <c r="DT3730">
        <v>194022.80958624033</v>
      </c>
      <c r="DU3730">
        <v>5883700.9921603408</v>
      </c>
      <c r="DV3730">
        <v>1058114.7305361945</v>
      </c>
      <c r="DW3730">
        <v>6139184.5349356905</v>
      </c>
      <c r="DX3730">
        <v>2034515.705138952</v>
      </c>
      <c r="DY3730">
        <v>1469726.1728342474</v>
      </c>
      <c r="DZ3730">
        <v>2966780.8476404417</v>
      </c>
      <c r="EA3730">
        <v>5778518.8013349622</v>
      </c>
      <c r="EB3730">
        <v>6139184.5349356905</v>
      </c>
      <c r="EC3730">
        <v>6139184.5349356905</v>
      </c>
      <c r="ED3730">
        <v>6139184.5349356905</v>
      </c>
      <c r="EE3730">
        <v>6055610.1509713195</v>
      </c>
      <c r="EF3730">
        <v>3934643.4621185525</v>
      </c>
      <c r="EG3730">
        <v>726210.62346700765</v>
      </c>
      <c r="EH3730">
        <v>673011.62609227491</v>
      </c>
      <c r="EI3730">
        <v>6139184.5349356905</v>
      </c>
      <c r="EJ3730">
        <v>6139184.5349356905</v>
      </c>
      <c r="EK3730">
        <v>6139184.5349356905</v>
      </c>
      <c r="EL3730">
        <v>6139184.5349356905</v>
      </c>
      <c r="EM3730">
        <v>6139184.5349356905</v>
      </c>
      <c r="EN3730">
        <v>6139184.5349356905</v>
      </c>
      <c r="EO3730">
        <v>6139184.5349356905</v>
      </c>
      <c r="EP3730">
        <v>6139184.5349356905</v>
      </c>
      <c r="EQ3730">
        <v>5823142.7288824804</v>
      </c>
      <c r="ER3730">
        <v>6091406.3918237425</v>
      </c>
      <c r="ES3730">
        <v>3130373.4451336982</v>
      </c>
      <c r="ET3730">
        <v>4801491.9006245909</v>
      </c>
      <c r="EU3730">
        <v>5424568.9159293668</v>
      </c>
      <c r="EV3730">
        <v>5299037.9724718966</v>
      </c>
      <c r="EW3730">
        <v>6118234.6641696095</v>
      </c>
      <c r="EX3730">
        <v>6096518.5761107495</v>
      </c>
      <c r="EY3730">
        <v>3311138.9714916255</v>
      </c>
      <c r="EZ3730">
        <v>6109897.9812572198</v>
      </c>
      <c r="FA3730">
        <v>5838626.9822448343</v>
      </c>
      <c r="FB3730">
        <v>6139184.5349356905</v>
      </c>
      <c r="FC3730">
        <v>6032140.6344772419</v>
      </c>
      <c r="FD3730">
        <v>4457469.0814582156</v>
      </c>
      <c r="FE3730">
        <v>4540705.9787628986</v>
      </c>
      <c r="FF3730">
        <v>6379673.0934148449</v>
      </c>
      <c r="FG3730">
        <v>6379673.0934148449</v>
      </c>
      <c r="FH3730">
        <v>6379673.0934148449</v>
      </c>
      <c r="FI3730">
        <v>6379673.0934148449</v>
      </c>
      <c r="FJ3730">
        <v>6353355.4470945755</v>
      </c>
      <c r="FK3730">
        <v>5251523.7006005896</v>
      </c>
      <c r="FL3730">
        <v>5884724.3733803658</v>
      </c>
      <c r="FM3730">
        <v>6362871.1786649199</v>
      </c>
      <c r="FN3730">
        <v>6365023.4540442266</v>
      </c>
      <c r="FO3730">
        <v>6357685.4143547006</v>
      </c>
      <c r="FP3730">
        <v>6357685.4143547006</v>
      </c>
      <c r="FQ3730">
        <v>4909954.9909395473</v>
      </c>
      <c r="FR3730">
        <v>6363646.7205104576</v>
      </c>
      <c r="FS3730">
        <v>6363646.7205104576</v>
      </c>
      <c r="FT3730">
        <v>6379673.0934148449</v>
      </c>
      <c r="FU3730">
        <v>6379673.0934148449</v>
      </c>
      <c r="FV3730">
        <v>5575556.4733800925</v>
      </c>
      <c r="FW3730">
        <v>5646383.4324522689</v>
      </c>
    </row>
    <row r="3731" spans="1:179" x14ac:dyDescent="0.25">
      <c r="A3731" s="1" t="s">
        <v>3908</v>
      </c>
      <c r="B3731">
        <v>0</v>
      </c>
      <c r="C3731">
        <v>0</v>
      </c>
      <c r="D3731">
        <v>388800</v>
      </c>
      <c r="E3731">
        <v>388800</v>
      </c>
      <c r="F3731">
        <v>0</v>
      </c>
      <c r="G3731">
        <v>1036800</v>
      </c>
      <c r="H3731">
        <v>38880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2908800</v>
      </c>
      <c r="R3731">
        <v>0</v>
      </c>
      <c r="S3731">
        <v>0</v>
      </c>
      <c r="T3731">
        <v>0</v>
      </c>
      <c r="U3731">
        <v>0</v>
      </c>
      <c r="V3731">
        <v>2343600</v>
      </c>
      <c r="W3731">
        <v>2343600</v>
      </c>
      <c r="X3731">
        <v>2332800</v>
      </c>
      <c r="Y3731">
        <v>2332800</v>
      </c>
      <c r="Z3731">
        <v>2332800</v>
      </c>
      <c r="AA3731">
        <v>2332800</v>
      </c>
      <c r="AB3731">
        <v>2332800</v>
      </c>
      <c r="AC3731">
        <v>2332800</v>
      </c>
      <c r="AD3731">
        <v>1684800</v>
      </c>
      <c r="AE3731">
        <v>1684800</v>
      </c>
      <c r="AF3731">
        <v>168480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2332800</v>
      </c>
      <c r="AM3731">
        <v>2332800</v>
      </c>
      <c r="AN3731">
        <v>0</v>
      </c>
      <c r="AO3731">
        <v>0</v>
      </c>
      <c r="AP3731">
        <v>0</v>
      </c>
      <c r="AQ3731">
        <v>2332800</v>
      </c>
      <c r="AR3731">
        <v>2332800</v>
      </c>
      <c r="AS3731">
        <v>2332800</v>
      </c>
      <c r="AT3731">
        <v>2332800</v>
      </c>
      <c r="AU3731">
        <v>2332800</v>
      </c>
      <c r="AV3731">
        <v>518400</v>
      </c>
      <c r="AW3731">
        <v>129600</v>
      </c>
      <c r="AX3731">
        <v>0</v>
      </c>
      <c r="AY3731">
        <v>0</v>
      </c>
      <c r="AZ3731">
        <v>5961600</v>
      </c>
      <c r="BA3731">
        <v>2592000</v>
      </c>
      <c r="BB3731">
        <v>1814400</v>
      </c>
      <c r="BC3731">
        <v>0</v>
      </c>
      <c r="BD3731">
        <v>2462400</v>
      </c>
      <c r="BE3731">
        <v>455779.20988815749</v>
      </c>
      <c r="BF3731">
        <v>0</v>
      </c>
      <c r="BG3731">
        <v>648000</v>
      </c>
      <c r="BH3731">
        <v>0</v>
      </c>
      <c r="BI3731">
        <v>0</v>
      </c>
      <c r="BJ3731">
        <v>0</v>
      </c>
      <c r="BK3731">
        <v>0</v>
      </c>
      <c r="BL3731">
        <v>777600</v>
      </c>
      <c r="BM3731">
        <v>129600</v>
      </c>
      <c r="BN3731">
        <v>388800</v>
      </c>
      <c r="BO3731">
        <v>259200</v>
      </c>
      <c r="BP3731">
        <v>518400</v>
      </c>
      <c r="BQ3731">
        <v>518400</v>
      </c>
      <c r="BR3731">
        <v>518400</v>
      </c>
      <c r="BS3731">
        <v>0</v>
      </c>
      <c r="BT3731">
        <v>0</v>
      </c>
      <c r="BU3731">
        <v>0</v>
      </c>
      <c r="BV3731">
        <v>0</v>
      </c>
      <c r="BW3731">
        <v>6069469.4472370083</v>
      </c>
      <c r="BX3731">
        <v>1433966.9554347214</v>
      </c>
      <c r="BY3731">
        <v>3023364.6889918693</v>
      </c>
      <c r="BZ3731">
        <v>1606177.649113914</v>
      </c>
      <c r="CA3731">
        <v>0</v>
      </c>
      <c r="CB3731">
        <v>0</v>
      </c>
      <c r="CC3731">
        <v>5912794.5298845647</v>
      </c>
      <c r="CD3731">
        <v>5551768.458375386</v>
      </c>
      <c r="CE3731">
        <v>6002400.0487847431</v>
      </c>
      <c r="CF3731">
        <v>3029533.9848572677</v>
      </c>
      <c r="CG3731">
        <v>0</v>
      </c>
      <c r="CH3731">
        <v>0</v>
      </c>
      <c r="CI3731">
        <v>3059228.8361058482</v>
      </c>
      <c r="CJ3731">
        <v>1596020.74542471</v>
      </c>
      <c r="CK3731">
        <v>0</v>
      </c>
      <c r="CL3731">
        <v>0</v>
      </c>
      <c r="CM3731">
        <v>6128030.8005618248</v>
      </c>
      <c r="CN3731">
        <v>2831289.1751191914</v>
      </c>
      <c r="CO3731">
        <v>6121969.6510220543</v>
      </c>
      <c r="CP3731">
        <v>3671015.9038917371</v>
      </c>
      <c r="CQ3731">
        <v>6152809.4772287067</v>
      </c>
      <c r="CR3731">
        <v>5988871.1863107206</v>
      </c>
      <c r="CS3731">
        <v>0</v>
      </c>
      <c r="CT3731">
        <v>0</v>
      </c>
      <c r="CU3731">
        <v>0</v>
      </c>
      <c r="CV3731">
        <v>0</v>
      </c>
      <c r="CW3731">
        <v>6143487.7311396003</v>
      </c>
      <c r="CX3731">
        <v>6140004.8165546134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6163608.4624816068</v>
      </c>
      <c r="DF3731">
        <v>6163608.4624816068</v>
      </c>
      <c r="DG3731">
        <v>6163608.4624816068</v>
      </c>
      <c r="DH3731">
        <v>6163608.4624816068</v>
      </c>
      <c r="DI3731">
        <v>6163608.4624816068</v>
      </c>
      <c r="DJ3731">
        <v>6163608.4624816068</v>
      </c>
      <c r="DK3731">
        <v>6163608.4624816068</v>
      </c>
      <c r="DL3731">
        <v>6163608.4624816068</v>
      </c>
      <c r="DM3731">
        <v>6163608.4624816068</v>
      </c>
      <c r="DN3731">
        <v>6163608.4624816068</v>
      </c>
      <c r="DO3731">
        <v>6163608.4624816068</v>
      </c>
      <c r="DP3731">
        <v>6163608.4624816068</v>
      </c>
      <c r="DQ3731">
        <v>5347613.7991263922</v>
      </c>
      <c r="DR3731">
        <v>189009.66299773389</v>
      </c>
      <c r="DS3731">
        <v>5854835.8478312334</v>
      </c>
      <c r="DT3731">
        <v>238513.74457045118</v>
      </c>
      <c r="DU3731">
        <v>5140165.6165453438</v>
      </c>
      <c r="DV3731">
        <v>189494.53754209916</v>
      </c>
      <c r="DW3731">
        <v>6163608.4624816068</v>
      </c>
      <c r="DX3731">
        <v>2640205.6782377809</v>
      </c>
      <c r="DY3731">
        <v>1768068.0517238146</v>
      </c>
      <c r="DZ3731">
        <v>3123668.4330983846</v>
      </c>
      <c r="EA3731">
        <v>5520816.670979267</v>
      </c>
      <c r="EB3731">
        <v>6163608.4624816068</v>
      </c>
      <c r="EC3731">
        <v>6163608.4624816068</v>
      </c>
      <c r="ED3731">
        <v>6163608.4624816068</v>
      </c>
      <c r="EE3731">
        <v>6141521.3361081658</v>
      </c>
      <c r="EF3731">
        <v>3887120.2196727754</v>
      </c>
      <c r="EG3731">
        <v>180709.63249980795</v>
      </c>
      <c r="EH3731">
        <v>180709.63249981025</v>
      </c>
      <c r="EI3731">
        <v>6138369.0571939023</v>
      </c>
      <c r="EJ3731">
        <v>6138369.0571939023</v>
      </c>
      <c r="EK3731">
        <v>6163545.2877173405</v>
      </c>
      <c r="EL3731">
        <v>6163545.2877173405</v>
      </c>
      <c r="EM3731">
        <v>6142972.7294046693</v>
      </c>
      <c r="EN3731">
        <v>6142972.7294046693</v>
      </c>
      <c r="EO3731">
        <v>6157617.024762312</v>
      </c>
      <c r="EP3731">
        <v>6157617.024762312</v>
      </c>
      <c r="EQ3731">
        <v>4977925.7668832615</v>
      </c>
      <c r="ER3731">
        <v>6117025.4813628625</v>
      </c>
      <c r="ES3731">
        <v>2553540.2121840306</v>
      </c>
      <c r="ET3731">
        <v>4461881.2728475351</v>
      </c>
      <c r="EU3731">
        <v>5061847.2220180985</v>
      </c>
      <c r="EV3731">
        <v>4926766.273808294</v>
      </c>
      <c r="EW3731">
        <v>6098081.9257464204</v>
      </c>
      <c r="EX3731">
        <v>6098081.9257464204</v>
      </c>
      <c r="EY3731">
        <v>1963100.9369427385</v>
      </c>
      <c r="EZ3731">
        <v>6061779.0934949713</v>
      </c>
      <c r="FA3731">
        <v>5329907.1077170577</v>
      </c>
      <c r="FB3731">
        <v>6163608.4624816068</v>
      </c>
      <c r="FC3731">
        <v>6163608.4624816068</v>
      </c>
      <c r="FD3731">
        <v>4863058.5546383141</v>
      </c>
      <c r="FE3731">
        <v>4907444.1333321845</v>
      </c>
      <c r="FF3731">
        <v>6400464.3575067474</v>
      </c>
      <c r="FG3731">
        <v>6404748.7666649036</v>
      </c>
      <c r="FH3731">
        <v>6404748.7666649036</v>
      </c>
      <c r="FI3731">
        <v>6404748.7666649036</v>
      </c>
      <c r="FJ3731">
        <v>6332844.6202101726</v>
      </c>
      <c r="FK3731">
        <v>4570059.1712665008</v>
      </c>
      <c r="FL3731">
        <v>5509894.1753434381</v>
      </c>
      <c r="FM3731">
        <v>6332766.9950069403</v>
      </c>
      <c r="FN3731">
        <v>6338290.1077120928</v>
      </c>
      <c r="FO3731">
        <v>6339701.4709984884</v>
      </c>
      <c r="FP3731">
        <v>6339701.4709984884</v>
      </c>
      <c r="FQ3731">
        <v>3892567.3105694279</v>
      </c>
      <c r="FR3731">
        <v>6332091.6283921041</v>
      </c>
      <c r="FS3731">
        <v>6332091.6283921041</v>
      </c>
      <c r="FT3731">
        <v>6404748.7666649036</v>
      </c>
      <c r="FU3731">
        <v>6404748.7666649036</v>
      </c>
      <c r="FV3731">
        <v>6016808.6796519104</v>
      </c>
      <c r="FW3731">
        <v>6047694.5765887732</v>
      </c>
    </row>
    <row r="3732" spans="1:179" x14ac:dyDescent="0.25">
      <c r="A3732" s="1" t="s">
        <v>3909</v>
      </c>
      <c r="B3732">
        <v>0</v>
      </c>
      <c r="C3732">
        <v>0</v>
      </c>
      <c r="D3732">
        <v>388800</v>
      </c>
      <c r="E3732">
        <v>0</v>
      </c>
      <c r="F3732">
        <v>0</v>
      </c>
      <c r="G3732">
        <v>1036800</v>
      </c>
      <c r="H3732">
        <v>194400</v>
      </c>
      <c r="I3732">
        <v>19440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2908800</v>
      </c>
      <c r="R3732">
        <v>0</v>
      </c>
      <c r="S3732">
        <v>0</v>
      </c>
      <c r="T3732">
        <v>0</v>
      </c>
      <c r="U3732">
        <v>0</v>
      </c>
      <c r="V3732">
        <v>2343600</v>
      </c>
      <c r="W3732">
        <v>2343600</v>
      </c>
      <c r="X3732">
        <v>2332800</v>
      </c>
      <c r="Y3732">
        <v>2332800</v>
      </c>
      <c r="Z3732">
        <v>2332800</v>
      </c>
      <c r="AA3732">
        <v>1166400</v>
      </c>
      <c r="AB3732">
        <v>2332800</v>
      </c>
      <c r="AC3732">
        <v>2332800</v>
      </c>
      <c r="AD3732">
        <v>1684800</v>
      </c>
      <c r="AE3732">
        <v>1684800</v>
      </c>
      <c r="AF3732">
        <v>168480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2332800</v>
      </c>
      <c r="AM3732">
        <v>2332800</v>
      </c>
      <c r="AN3732">
        <v>1166400</v>
      </c>
      <c r="AO3732">
        <v>1166400</v>
      </c>
      <c r="AP3732">
        <v>1166400</v>
      </c>
      <c r="AQ3732">
        <v>2332800</v>
      </c>
      <c r="AR3732">
        <v>2332800</v>
      </c>
      <c r="AS3732">
        <v>2332800</v>
      </c>
      <c r="AT3732">
        <v>2332800</v>
      </c>
      <c r="AU3732">
        <v>1166400</v>
      </c>
      <c r="AV3732">
        <v>518400</v>
      </c>
      <c r="AW3732">
        <v>129600</v>
      </c>
      <c r="AX3732">
        <v>0</v>
      </c>
      <c r="AY3732">
        <v>0</v>
      </c>
      <c r="AZ3732">
        <v>5961600</v>
      </c>
      <c r="BA3732">
        <v>2592000</v>
      </c>
      <c r="BB3732">
        <v>1814400</v>
      </c>
      <c r="BC3732">
        <v>0</v>
      </c>
      <c r="BD3732">
        <v>2462400</v>
      </c>
      <c r="BE3732">
        <v>621150.73921755247</v>
      </c>
      <c r="BF3732">
        <v>0</v>
      </c>
      <c r="BG3732">
        <v>648000</v>
      </c>
      <c r="BH3732">
        <v>0</v>
      </c>
      <c r="BI3732">
        <v>0</v>
      </c>
      <c r="BJ3732">
        <v>0</v>
      </c>
      <c r="BK3732">
        <v>0</v>
      </c>
      <c r="BL3732">
        <v>777600</v>
      </c>
      <c r="BM3732">
        <v>129600</v>
      </c>
      <c r="BN3732">
        <v>388800</v>
      </c>
      <c r="BO3732">
        <v>259200</v>
      </c>
      <c r="BP3732">
        <v>518400</v>
      </c>
      <c r="BQ3732">
        <v>518400</v>
      </c>
      <c r="BR3732">
        <v>518400</v>
      </c>
      <c r="BS3732">
        <v>3059827.2563096872</v>
      </c>
      <c r="BT3732">
        <v>1333929.7494543148</v>
      </c>
      <c r="BU3732">
        <v>0</v>
      </c>
      <c r="BV3732">
        <v>0</v>
      </c>
      <c r="BW3732">
        <v>6090457.6046824716</v>
      </c>
      <c r="BX3732">
        <v>1302560.1364618773</v>
      </c>
      <c r="BY3732">
        <v>0</v>
      </c>
      <c r="BZ3732">
        <v>0</v>
      </c>
      <c r="CA3732">
        <v>0</v>
      </c>
      <c r="CB3732">
        <v>0</v>
      </c>
      <c r="CC3732">
        <v>5949668.1382644465</v>
      </c>
      <c r="CD3732">
        <v>5931924.7507297453</v>
      </c>
      <c r="CE3732">
        <v>5842191.0578202698</v>
      </c>
      <c r="CF3732">
        <v>1764667.545494782</v>
      </c>
      <c r="CG3732">
        <v>3095646.1984175905</v>
      </c>
      <c r="CH3732">
        <v>2877784.1994410013</v>
      </c>
      <c r="CI3732">
        <v>6139151.5792082343</v>
      </c>
      <c r="CJ3732">
        <v>2136601.2219917146</v>
      </c>
      <c r="CK3732">
        <v>3088694.3107495629</v>
      </c>
      <c r="CL3732">
        <v>2540054.7026979788</v>
      </c>
      <c r="CM3732">
        <v>6129928.9437405923</v>
      </c>
      <c r="CN3732">
        <v>3277569.9588960232</v>
      </c>
      <c r="CO3732">
        <v>6140087.9479881218</v>
      </c>
      <c r="CP3732">
        <v>4239862.2060586186</v>
      </c>
      <c r="CQ3732">
        <v>6129158.387105165</v>
      </c>
      <c r="CR3732">
        <v>5081971.9228657028</v>
      </c>
      <c r="CS3732">
        <v>0</v>
      </c>
      <c r="CT3732">
        <v>0</v>
      </c>
      <c r="CU3732">
        <v>0</v>
      </c>
      <c r="CV3732">
        <v>0</v>
      </c>
      <c r="CW3732">
        <v>6137049.0938156759</v>
      </c>
      <c r="CX3732">
        <v>6137049.0938156759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6191430.2300740117</v>
      </c>
      <c r="DF3732">
        <v>6191430.2300740117</v>
      </c>
      <c r="DG3732">
        <v>6191430.2300740117</v>
      </c>
      <c r="DH3732">
        <v>6191430.2300740117</v>
      </c>
      <c r="DI3732">
        <v>6191430.2300740117</v>
      </c>
      <c r="DJ3732">
        <v>6191430.2300740117</v>
      </c>
      <c r="DK3732">
        <v>6191430.2300740117</v>
      </c>
      <c r="DL3732">
        <v>6191430.2300740117</v>
      </c>
      <c r="DM3732">
        <v>6191430.2300740117</v>
      </c>
      <c r="DN3732">
        <v>6191430.2300740117</v>
      </c>
      <c r="DO3732">
        <v>6191430.2300740117</v>
      </c>
      <c r="DP3732">
        <v>6191430.2300740117</v>
      </c>
      <c r="DQ3732">
        <v>5956939.9911341704</v>
      </c>
      <c r="DR3732">
        <v>360698.30166059558</v>
      </c>
      <c r="DS3732">
        <v>5789989.9762581885</v>
      </c>
      <c r="DT3732">
        <v>189053.47570208789</v>
      </c>
      <c r="DU3732">
        <v>5753846.3607111229</v>
      </c>
      <c r="DV3732">
        <v>735231.32102586818</v>
      </c>
      <c r="DW3732">
        <v>6191430.2300740117</v>
      </c>
      <c r="DX3732">
        <v>3164041.3283232781</v>
      </c>
      <c r="DY3732">
        <v>1919278.7875233635</v>
      </c>
      <c r="DZ3732">
        <v>3343802.4405372404</v>
      </c>
      <c r="EA3732">
        <v>5834654.5168593088</v>
      </c>
      <c r="EB3732">
        <v>6191430.2300740117</v>
      </c>
      <c r="EC3732">
        <v>6191430.2300740117</v>
      </c>
      <c r="ED3732">
        <v>6191430.2300740117</v>
      </c>
      <c r="EE3732">
        <v>6160832.4584985962</v>
      </c>
      <c r="EF3732">
        <v>4341304.7671638336</v>
      </c>
      <c r="EG3732">
        <v>180449.34627041593</v>
      </c>
      <c r="EH3732">
        <v>180449.34627041544</v>
      </c>
      <c r="EI3732">
        <v>6161744.2910152869</v>
      </c>
      <c r="EJ3732">
        <v>6161744.2910152869</v>
      </c>
      <c r="EK3732">
        <v>6191430.2300740117</v>
      </c>
      <c r="EL3732">
        <v>6191430.2300740117</v>
      </c>
      <c r="EM3732">
        <v>6168135.7993430439</v>
      </c>
      <c r="EN3732">
        <v>6168135.7993430439</v>
      </c>
      <c r="EO3732">
        <v>6175788.1628815206</v>
      </c>
      <c r="EP3732">
        <v>6175788.1628815206</v>
      </c>
      <c r="EQ3732">
        <v>5808227.449030092</v>
      </c>
      <c r="ER3732">
        <v>6132613.9436485646</v>
      </c>
      <c r="ES3732">
        <v>3076127.0966538098</v>
      </c>
      <c r="ET3732">
        <v>4631798.4216034487</v>
      </c>
      <c r="EU3732">
        <v>5267090.658639689</v>
      </c>
      <c r="EV3732">
        <v>5131069.0109597333</v>
      </c>
      <c r="EW3732">
        <v>6116794.4348565806</v>
      </c>
      <c r="EX3732">
        <v>6116794.4348565806</v>
      </c>
      <c r="EY3732">
        <v>2686145.4270785451</v>
      </c>
      <c r="EZ3732">
        <v>6077659.895461957</v>
      </c>
      <c r="FA3732">
        <v>5851661.3844305696</v>
      </c>
      <c r="FB3732">
        <v>6191430.2300740117</v>
      </c>
      <c r="FC3732">
        <v>6191430.2300740117</v>
      </c>
      <c r="FD3732">
        <v>5290064.6109247496</v>
      </c>
      <c r="FE3732">
        <v>5299279.0831778254</v>
      </c>
      <c r="FF3732">
        <v>6431494.7963771187</v>
      </c>
      <c r="FG3732">
        <v>6433312.9503767444</v>
      </c>
      <c r="FH3732">
        <v>6433312.9503767444</v>
      </c>
      <c r="FI3732">
        <v>6433312.9503767444</v>
      </c>
      <c r="FJ3732">
        <v>6352032.2456608675</v>
      </c>
      <c r="FK3732">
        <v>5129832.0714909118</v>
      </c>
      <c r="FL3732">
        <v>5694864.3544117492</v>
      </c>
      <c r="FM3732">
        <v>6368185.3037335109</v>
      </c>
      <c r="FN3732">
        <v>6373372.9770808425</v>
      </c>
      <c r="FO3732">
        <v>6359737.4661026448</v>
      </c>
      <c r="FP3732">
        <v>6359737.4661026448</v>
      </c>
      <c r="FQ3732">
        <v>4717637.6862763502</v>
      </c>
      <c r="FR3732">
        <v>6368012.2388915615</v>
      </c>
      <c r="FS3732">
        <v>6368012.2388915615</v>
      </c>
      <c r="FT3732">
        <v>6433312.9503767444</v>
      </c>
      <c r="FU3732">
        <v>6433312.9503767444</v>
      </c>
      <c r="FV3732">
        <v>6411356.8461208129</v>
      </c>
      <c r="FW3732">
        <v>6413227.1157932961</v>
      </c>
    </row>
    <row r="3733" spans="1:179" x14ac:dyDescent="0.25">
      <c r="A3733" s="1" t="s">
        <v>3910</v>
      </c>
      <c r="B3733">
        <v>0</v>
      </c>
      <c r="C3733">
        <v>0</v>
      </c>
      <c r="D3733">
        <v>388800</v>
      </c>
      <c r="E3733">
        <v>0</v>
      </c>
      <c r="F3733">
        <v>0</v>
      </c>
      <c r="G3733">
        <v>1036800</v>
      </c>
      <c r="H3733">
        <v>0</v>
      </c>
      <c r="I3733">
        <v>38880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2908800</v>
      </c>
      <c r="R3733">
        <v>0</v>
      </c>
      <c r="S3733">
        <v>0</v>
      </c>
      <c r="T3733">
        <v>0</v>
      </c>
      <c r="U3733">
        <v>0</v>
      </c>
      <c r="V3733">
        <v>2343600</v>
      </c>
      <c r="W3733">
        <v>2343600</v>
      </c>
      <c r="X3733">
        <v>2332800</v>
      </c>
      <c r="Y3733">
        <v>1166400</v>
      </c>
      <c r="Z3733">
        <v>2332800</v>
      </c>
      <c r="AA3733">
        <v>0</v>
      </c>
      <c r="AB3733">
        <v>2332800</v>
      </c>
      <c r="AC3733">
        <v>2332800</v>
      </c>
      <c r="AD3733">
        <v>842400</v>
      </c>
      <c r="AE3733">
        <v>842400</v>
      </c>
      <c r="AF3733">
        <v>842400</v>
      </c>
      <c r="AG3733">
        <v>0</v>
      </c>
      <c r="AH3733">
        <v>0</v>
      </c>
      <c r="AI3733">
        <v>0</v>
      </c>
      <c r="AJ3733">
        <v>0</v>
      </c>
      <c r="AK3733">
        <v>777600</v>
      </c>
      <c r="AL3733">
        <v>2332800</v>
      </c>
      <c r="AM3733">
        <v>2332800</v>
      </c>
      <c r="AN3733">
        <v>1166400</v>
      </c>
      <c r="AO3733">
        <v>1166400</v>
      </c>
      <c r="AP3733">
        <v>1166400</v>
      </c>
      <c r="AQ3733">
        <v>1166400</v>
      </c>
      <c r="AR3733">
        <v>2332800</v>
      </c>
      <c r="AS3733">
        <v>2332800</v>
      </c>
      <c r="AT3733">
        <v>2332800</v>
      </c>
      <c r="AU3733">
        <v>0</v>
      </c>
      <c r="AV3733">
        <v>518400</v>
      </c>
      <c r="AW3733">
        <v>129600</v>
      </c>
      <c r="AX3733">
        <v>0</v>
      </c>
      <c r="AY3733">
        <v>0</v>
      </c>
      <c r="AZ3733">
        <v>5961600</v>
      </c>
      <c r="BA3733">
        <v>2592000</v>
      </c>
      <c r="BB3733">
        <v>1814400</v>
      </c>
      <c r="BC3733">
        <v>0</v>
      </c>
      <c r="BD3733">
        <v>2462400</v>
      </c>
      <c r="BE3733">
        <v>791766.16221911076</v>
      </c>
      <c r="BF3733">
        <v>0</v>
      </c>
      <c r="BG3733">
        <v>648000</v>
      </c>
      <c r="BH3733">
        <v>0</v>
      </c>
      <c r="BI3733">
        <v>0</v>
      </c>
      <c r="BJ3733">
        <v>0</v>
      </c>
      <c r="BK3733">
        <v>0</v>
      </c>
      <c r="BL3733">
        <v>777600</v>
      </c>
      <c r="BM3733">
        <v>129600</v>
      </c>
      <c r="BN3733">
        <v>388800</v>
      </c>
      <c r="BO3733">
        <v>259200</v>
      </c>
      <c r="BP3733">
        <v>518400</v>
      </c>
      <c r="BQ3733">
        <v>518400</v>
      </c>
      <c r="BR3733">
        <v>518400</v>
      </c>
      <c r="BS3733">
        <v>6220872.0040402142</v>
      </c>
      <c r="BT3733">
        <v>1956884.2791140687</v>
      </c>
      <c r="BU3733">
        <v>3080788.934771555</v>
      </c>
      <c r="BV3733">
        <v>2563424.4903844446</v>
      </c>
      <c r="BW3733">
        <v>6113581.1334321639</v>
      </c>
      <c r="BX3733">
        <v>2305351.4388404684</v>
      </c>
      <c r="BY3733">
        <v>0</v>
      </c>
      <c r="BZ3733">
        <v>0</v>
      </c>
      <c r="CA3733">
        <v>0</v>
      </c>
      <c r="CB3733">
        <v>0</v>
      </c>
      <c r="CC3733">
        <v>6042937.2887059851</v>
      </c>
      <c r="CD3733">
        <v>6042937.2887059851</v>
      </c>
      <c r="CE3733">
        <v>5295672.0328784259</v>
      </c>
      <c r="CF3733">
        <v>176664.84293183658</v>
      </c>
      <c r="CG3733">
        <v>6090969.14791812</v>
      </c>
      <c r="CH3733">
        <v>4957202.0523660406</v>
      </c>
      <c r="CI3733">
        <v>6146751.4238357702</v>
      </c>
      <c r="CJ3733">
        <v>2276154.4677425586</v>
      </c>
      <c r="CK3733">
        <v>6142614.4049793165</v>
      </c>
      <c r="CL3733">
        <v>2802916.7552464386</v>
      </c>
      <c r="CM3733">
        <v>6130349.3417920247</v>
      </c>
      <c r="CN3733">
        <v>2322903.9531944511</v>
      </c>
      <c r="CO3733">
        <v>6157563.4756188011</v>
      </c>
      <c r="CP3733">
        <v>4676112.1475094408</v>
      </c>
      <c r="CQ3733">
        <v>6134884.2236887328</v>
      </c>
      <c r="CR3733">
        <v>3919670.4531118469</v>
      </c>
      <c r="CS3733">
        <v>0</v>
      </c>
      <c r="CT3733">
        <v>0</v>
      </c>
      <c r="CU3733">
        <v>0</v>
      </c>
      <c r="CV3733">
        <v>0</v>
      </c>
      <c r="CW3733">
        <v>6168094.6605122443</v>
      </c>
      <c r="CX3733">
        <v>6168094.6605122443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6220872.0040402142</v>
      </c>
      <c r="DF3733">
        <v>6220872.0040402142</v>
      </c>
      <c r="DG3733">
        <v>6220872.0040402142</v>
      </c>
      <c r="DH3733">
        <v>6220872.0040402142</v>
      </c>
      <c r="DI3733">
        <v>6220872.0040402142</v>
      </c>
      <c r="DJ3733">
        <v>6220872.0040402142</v>
      </c>
      <c r="DK3733">
        <v>6220872.0040402142</v>
      </c>
      <c r="DL3733">
        <v>6220872.0040402142</v>
      </c>
      <c r="DM3733">
        <v>6220872.0040402142</v>
      </c>
      <c r="DN3733">
        <v>6220872.0040402142</v>
      </c>
      <c r="DO3733">
        <v>6220872.0040402142</v>
      </c>
      <c r="DP3733">
        <v>6220872.0040402142</v>
      </c>
      <c r="DQ3733">
        <v>6207735.5856339661</v>
      </c>
      <c r="DR3733">
        <v>504286.13479561865</v>
      </c>
      <c r="DS3733">
        <v>6220872.0040402142</v>
      </c>
      <c r="DT3733">
        <v>1063784.7769607976</v>
      </c>
      <c r="DU3733">
        <v>6220872.0040402142</v>
      </c>
      <c r="DV3733">
        <v>1409028.5869908177</v>
      </c>
      <c r="DW3733">
        <v>6210090.9706434812</v>
      </c>
      <c r="DX3733">
        <v>2483475.1104350509</v>
      </c>
      <c r="DY3733">
        <v>1975189.8218717836</v>
      </c>
      <c r="DZ3733">
        <v>3478609.6486198492</v>
      </c>
      <c r="EA3733">
        <v>6083301.377651074</v>
      </c>
      <c r="EB3733">
        <v>6220872.0040402142</v>
      </c>
      <c r="EC3733">
        <v>6220872.0040402142</v>
      </c>
      <c r="ED3733">
        <v>6220872.0040402142</v>
      </c>
      <c r="EE3733">
        <v>6180759.4448548649</v>
      </c>
      <c r="EF3733">
        <v>4753551.5383421388</v>
      </c>
      <c r="EG3733">
        <v>180095.43456369906</v>
      </c>
      <c r="EH3733">
        <v>180095.43456370378</v>
      </c>
      <c r="EI3733">
        <v>6197860.0298518604</v>
      </c>
      <c r="EJ3733">
        <v>6197860.0298518604</v>
      </c>
      <c r="EK3733">
        <v>6220872.0040402142</v>
      </c>
      <c r="EL3733">
        <v>6220872.0040402142</v>
      </c>
      <c r="EM3733">
        <v>6206006.0816896157</v>
      </c>
      <c r="EN3733">
        <v>6206006.0816896157</v>
      </c>
      <c r="EO3733">
        <v>6198643.6766042328</v>
      </c>
      <c r="EP3733">
        <v>6198643.6766042328</v>
      </c>
      <c r="EQ3733">
        <v>6198643.6766042328</v>
      </c>
      <c r="ER3733">
        <v>6149988.9111200916</v>
      </c>
      <c r="ES3733">
        <v>3477143.6518620001</v>
      </c>
      <c r="ET3733">
        <v>4792564.185170549</v>
      </c>
      <c r="EU3733">
        <v>5446968.7880420769</v>
      </c>
      <c r="EV3733">
        <v>5314479.5956132151</v>
      </c>
      <c r="EW3733">
        <v>6135756.8619327107</v>
      </c>
      <c r="EX3733">
        <v>6135756.8619327107</v>
      </c>
      <c r="EY3733">
        <v>3303818.8328925371</v>
      </c>
      <c r="EZ3733">
        <v>6101217.9467257215</v>
      </c>
      <c r="FA3733">
        <v>6101217.9467257215</v>
      </c>
      <c r="FB3733">
        <v>6220872.0040402142</v>
      </c>
      <c r="FC3733">
        <v>6220872.0040402142</v>
      </c>
      <c r="FD3733">
        <v>5655149.2467781398</v>
      </c>
      <c r="FE3733">
        <v>5636930.0037898114</v>
      </c>
      <c r="FF3733">
        <v>6463540.3698812686</v>
      </c>
      <c r="FG3733">
        <v>6463540.3698812686</v>
      </c>
      <c r="FH3733">
        <v>6463540.3698812686</v>
      </c>
      <c r="FI3733">
        <v>6463540.3698812686</v>
      </c>
      <c r="FJ3733">
        <v>6370512.801248163</v>
      </c>
      <c r="FK3733">
        <v>5551027.9840995632</v>
      </c>
      <c r="FL3733">
        <v>5862139.6826341851</v>
      </c>
      <c r="FM3733">
        <v>6408121.3260226697</v>
      </c>
      <c r="FN3733">
        <v>6413403.8894162662</v>
      </c>
      <c r="FO3733">
        <v>6378826.183794599</v>
      </c>
      <c r="FP3733">
        <v>6378826.183794599</v>
      </c>
      <c r="FQ3733">
        <v>5361479.2121553561</v>
      </c>
      <c r="FR3733">
        <v>6411313.1608606204</v>
      </c>
      <c r="FS3733">
        <v>6411313.1608606204</v>
      </c>
      <c r="FT3733">
        <v>6463540.3698812686</v>
      </c>
      <c r="FU3733">
        <v>6463540.3698812686</v>
      </c>
      <c r="FV3733">
        <v>6463540.3698812686</v>
      </c>
      <c r="FW3733">
        <v>6463540.3698812686</v>
      </c>
    </row>
    <row r="3734" spans="1:179" x14ac:dyDescent="0.25">
      <c r="A3734" s="1" t="s">
        <v>3911</v>
      </c>
      <c r="B3734">
        <v>0</v>
      </c>
      <c r="C3734">
        <v>0</v>
      </c>
      <c r="D3734">
        <v>388800</v>
      </c>
      <c r="E3734">
        <v>0</v>
      </c>
      <c r="F3734">
        <v>0</v>
      </c>
      <c r="G3734">
        <v>1036800</v>
      </c>
      <c r="H3734">
        <v>0</v>
      </c>
      <c r="I3734">
        <v>38880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1193400</v>
      </c>
      <c r="P3734">
        <v>0</v>
      </c>
      <c r="Q3734">
        <v>1454400</v>
      </c>
      <c r="R3734">
        <v>0</v>
      </c>
      <c r="S3734">
        <v>0</v>
      </c>
      <c r="T3734">
        <v>0</v>
      </c>
      <c r="U3734">
        <v>0</v>
      </c>
      <c r="V3734">
        <v>2343600</v>
      </c>
      <c r="W3734">
        <v>2343600</v>
      </c>
      <c r="X3734">
        <v>0</v>
      </c>
      <c r="Y3734">
        <v>0</v>
      </c>
      <c r="Z3734">
        <v>0</v>
      </c>
      <c r="AA3734">
        <v>1166400</v>
      </c>
      <c r="AB3734">
        <v>0</v>
      </c>
      <c r="AC3734">
        <v>0</v>
      </c>
      <c r="AD3734">
        <v>842400</v>
      </c>
      <c r="AE3734">
        <v>842400</v>
      </c>
      <c r="AF3734">
        <v>842400</v>
      </c>
      <c r="AG3734">
        <v>0</v>
      </c>
      <c r="AH3734">
        <v>0</v>
      </c>
      <c r="AI3734">
        <v>0</v>
      </c>
      <c r="AJ3734">
        <v>0</v>
      </c>
      <c r="AK3734">
        <v>1555200</v>
      </c>
      <c r="AL3734">
        <v>1166400</v>
      </c>
      <c r="AM3734">
        <v>1166400</v>
      </c>
      <c r="AN3734">
        <v>0</v>
      </c>
      <c r="AO3734">
        <v>0</v>
      </c>
      <c r="AP3734">
        <v>0</v>
      </c>
      <c r="AQ3734">
        <v>0</v>
      </c>
      <c r="AR3734">
        <v>1166400</v>
      </c>
      <c r="AS3734">
        <v>1166400</v>
      </c>
      <c r="AT3734">
        <v>1166400</v>
      </c>
      <c r="AU3734">
        <v>0</v>
      </c>
      <c r="AV3734">
        <v>518400</v>
      </c>
      <c r="AW3734">
        <v>129600</v>
      </c>
      <c r="AX3734">
        <v>0</v>
      </c>
      <c r="AY3734">
        <v>0</v>
      </c>
      <c r="AZ3734">
        <v>5961600</v>
      </c>
      <c r="BA3734">
        <v>2592000</v>
      </c>
      <c r="BB3734">
        <v>1814400</v>
      </c>
      <c r="BC3734">
        <v>0</v>
      </c>
      <c r="BD3734">
        <v>2462400</v>
      </c>
      <c r="BE3734">
        <v>819028.02857315831</v>
      </c>
      <c r="BF3734">
        <v>0</v>
      </c>
      <c r="BG3734">
        <v>648000</v>
      </c>
      <c r="BH3734">
        <v>0</v>
      </c>
      <c r="BI3734">
        <v>0</v>
      </c>
      <c r="BJ3734">
        <v>0</v>
      </c>
      <c r="BK3734">
        <v>0</v>
      </c>
      <c r="BL3734">
        <v>777600</v>
      </c>
      <c r="BM3734">
        <v>129600</v>
      </c>
      <c r="BN3734">
        <v>388800</v>
      </c>
      <c r="BO3734">
        <v>259200</v>
      </c>
      <c r="BP3734">
        <v>518400</v>
      </c>
      <c r="BQ3734">
        <v>518400</v>
      </c>
      <c r="BR3734">
        <v>518400</v>
      </c>
      <c r="BS3734">
        <v>6238702.9836461283</v>
      </c>
      <c r="BT3734">
        <v>2068603.9318014316</v>
      </c>
      <c r="BU3734">
        <v>6082680.6747965906</v>
      </c>
      <c r="BV3734">
        <v>4764355.402682892</v>
      </c>
      <c r="BW3734">
        <v>6110704.8039606707</v>
      </c>
      <c r="BX3734">
        <v>1793588.5282892119</v>
      </c>
      <c r="BY3734">
        <v>0</v>
      </c>
      <c r="BZ3734">
        <v>0</v>
      </c>
      <c r="CA3734">
        <v>0</v>
      </c>
      <c r="CB3734">
        <v>0</v>
      </c>
      <c r="CC3734">
        <v>6087486.4175037341</v>
      </c>
      <c r="CD3734">
        <v>6087486.4175037341</v>
      </c>
      <c r="CE3734">
        <v>5130506.5581060043</v>
      </c>
      <c r="CF3734">
        <v>179376.99499569126</v>
      </c>
      <c r="CG3734">
        <v>6072907.7299020169</v>
      </c>
      <c r="CH3734">
        <v>5187056.967360856</v>
      </c>
      <c r="CI3734">
        <v>3077533.0740704061</v>
      </c>
      <c r="CJ3734">
        <v>1225341.6903339184</v>
      </c>
      <c r="CK3734">
        <v>6149849.8381095883</v>
      </c>
      <c r="CL3734">
        <v>2878325.9617480962</v>
      </c>
      <c r="CM3734">
        <v>6161386.8126462968</v>
      </c>
      <c r="CN3734">
        <v>2694368.6716159452</v>
      </c>
      <c r="CO3734">
        <v>6162461.2732471237</v>
      </c>
      <c r="CP3734">
        <v>4465817.5720111961</v>
      </c>
      <c r="CQ3734">
        <v>6152891.8494375786</v>
      </c>
      <c r="CR3734">
        <v>3959314.1120783677</v>
      </c>
      <c r="CS3734">
        <v>3121095.1435189368</v>
      </c>
      <c r="CT3734">
        <v>3121095.1435189368</v>
      </c>
      <c r="CU3734">
        <v>0</v>
      </c>
      <c r="CV3734">
        <v>0</v>
      </c>
      <c r="CW3734">
        <v>6187426.0152179152</v>
      </c>
      <c r="CX3734">
        <v>6187426.0152179152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6239590.0733526191</v>
      </c>
      <c r="DF3734">
        <v>6239590.0733526191</v>
      </c>
      <c r="DG3734">
        <v>6239590.0733526191</v>
      </c>
      <c r="DH3734">
        <v>6239590.0733526191</v>
      </c>
      <c r="DI3734">
        <v>6239590.0733526191</v>
      </c>
      <c r="DJ3734">
        <v>6239590.0733526191</v>
      </c>
      <c r="DK3734">
        <v>6239590.0733526191</v>
      </c>
      <c r="DL3734">
        <v>6239590.0733526191</v>
      </c>
      <c r="DM3734">
        <v>6239590.0733526191</v>
      </c>
      <c r="DN3734">
        <v>6239590.0733526191</v>
      </c>
      <c r="DO3734">
        <v>6239590.0733526191</v>
      </c>
      <c r="DP3734">
        <v>6239590.0733526191</v>
      </c>
      <c r="DQ3734">
        <v>6239400.8682806073</v>
      </c>
      <c r="DR3734">
        <v>507194.02251893445</v>
      </c>
      <c r="DS3734">
        <v>6238289.5691744443</v>
      </c>
      <c r="DT3734">
        <v>2259310.3475344684</v>
      </c>
      <c r="DU3734">
        <v>6170506.7634965153</v>
      </c>
      <c r="DV3734">
        <v>188310.87929744902</v>
      </c>
      <c r="DW3734">
        <v>6225823.668652093</v>
      </c>
      <c r="DX3734">
        <v>610512.73688925663</v>
      </c>
      <c r="DY3734">
        <v>2018482.8087640293</v>
      </c>
      <c r="DZ3734">
        <v>3605849.2825823044</v>
      </c>
      <c r="EA3734">
        <v>6137262.9480463183</v>
      </c>
      <c r="EB3734">
        <v>6239590.0733526191</v>
      </c>
      <c r="EC3734">
        <v>6239590.0733526191</v>
      </c>
      <c r="ED3734">
        <v>6239590.0733526191</v>
      </c>
      <c r="EE3734">
        <v>6191298.4022711134</v>
      </c>
      <c r="EF3734">
        <v>4966099.0570265288</v>
      </c>
      <c r="EG3734">
        <v>179672.49767461786</v>
      </c>
      <c r="EH3734">
        <v>179672.49767462088</v>
      </c>
      <c r="EI3734">
        <v>6221242.2927141301</v>
      </c>
      <c r="EJ3734">
        <v>6221242.2927141301</v>
      </c>
      <c r="EK3734">
        <v>6239590.0733526191</v>
      </c>
      <c r="EL3734">
        <v>6239590.0733526191</v>
      </c>
      <c r="EM3734">
        <v>6232096.8828989994</v>
      </c>
      <c r="EN3734">
        <v>6232096.8828989994</v>
      </c>
      <c r="EO3734">
        <v>6220006.8190849526</v>
      </c>
      <c r="EP3734">
        <v>6220006.8190849526</v>
      </c>
      <c r="EQ3734">
        <v>6220006.8190849526</v>
      </c>
      <c r="ER3734">
        <v>6160434.0898788963</v>
      </c>
      <c r="ES3734">
        <v>3649065.3548021484</v>
      </c>
      <c r="ET3734">
        <v>4879762.9954364002</v>
      </c>
      <c r="EU3734">
        <v>5536495.8716545776</v>
      </c>
      <c r="EV3734">
        <v>5410410.0704150619</v>
      </c>
      <c r="EW3734">
        <v>6145001.2936098473</v>
      </c>
      <c r="EX3734">
        <v>6145001.2936098473</v>
      </c>
      <c r="EY3734">
        <v>3702829.4753436688</v>
      </c>
      <c r="EZ3734">
        <v>6127941.7557388917</v>
      </c>
      <c r="FA3734">
        <v>6127941.7557388917</v>
      </c>
      <c r="FB3734">
        <v>6239590.0733526191</v>
      </c>
      <c r="FC3734">
        <v>6239590.0733526191</v>
      </c>
      <c r="FD3734">
        <v>5851052.6864955369</v>
      </c>
      <c r="FE3734">
        <v>5822158.6857511988</v>
      </c>
      <c r="FF3734">
        <v>6482757.9256600179</v>
      </c>
      <c r="FG3734">
        <v>6482757.9256600179</v>
      </c>
      <c r="FH3734">
        <v>6482757.9256600179</v>
      </c>
      <c r="FI3734">
        <v>6482757.9256600179</v>
      </c>
      <c r="FJ3734">
        <v>6382757.6877477067</v>
      </c>
      <c r="FK3734">
        <v>5734352.3479018072</v>
      </c>
      <c r="FL3734">
        <v>5961479.4922365649</v>
      </c>
      <c r="FM3734">
        <v>6432725.8487139456</v>
      </c>
      <c r="FN3734">
        <v>6438365.8254655758</v>
      </c>
      <c r="FO3734">
        <v>6390148.9252190543</v>
      </c>
      <c r="FP3734">
        <v>6390148.9252190543</v>
      </c>
      <c r="FQ3734">
        <v>5720908.4122919114</v>
      </c>
      <c r="FR3734">
        <v>6440705.8408381101</v>
      </c>
      <c r="FS3734">
        <v>6440705.8408381101</v>
      </c>
      <c r="FT3734">
        <v>6482757.9256600179</v>
      </c>
      <c r="FU3734">
        <v>6482757.9256600179</v>
      </c>
      <c r="FV3734">
        <v>6482757.9256600179</v>
      </c>
      <c r="FW3734">
        <v>6482757.9256600179</v>
      </c>
    </row>
    <row r="3735" spans="1:179" x14ac:dyDescent="0.25">
      <c r="A3735" s="1" t="s">
        <v>3912</v>
      </c>
      <c r="B3735">
        <v>0</v>
      </c>
      <c r="C3735">
        <v>0</v>
      </c>
      <c r="D3735">
        <v>38880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1193400</v>
      </c>
      <c r="P3735">
        <v>1193400</v>
      </c>
      <c r="Q3735">
        <v>1454400</v>
      </c>
      <c r="R3735">
        <v>0</v>
      </c>
      <c r="S3735">
        <v>0</v>
      </c>
      <c r="T3735">
        <v>0</v>
      </c>
      <c r="U3735">
        <v>0</v>
      </c>
      <c r="V3735">
        <v>2343600</v>
      </c>
      <c r="W3735">
        <v>2343600</v>
      </c>
      <c r="X3735">
        <v>0</v>
      </c>
      <c r="Y3735">
        <v>0</v>
      </c>
      <c r="Z3735">
        <v>0</v>
      </c>
      <c r="AA3735">
        <v>2332800</v>
      </c>
      <c r="AB3735">
        <v>0</v>
      </c>
      <c r="AC3735">
        <v>0</v>
      </c>
      <c r="AD3735">
        <v>1684800</v>
      </c>
      <c r="AE3735">
        <v>1684800</v>
      </c>
      <c r="AF3735">
        <v>1684800</v>
      </c>
      <c r="AG3735">
        <v>0</v>
      </c>
      <c r="AH3735">
        <v>0</v>
      </c>
      <c r="AI3735">
        <v>518400</v>
      </c>
      <c r="AJ3735">
        <v>0</v>
      </c>
      <c r="AK3735">
        <v>1555200</v>
      </c>
      <c r="AL3735">
        <v>1166400</v>
      </c>
      <c r="AM3735">
        <v>2332800</v>
      </c>
      <c r="AN3735">
        <v>1166400</v>
      </c>
      <c r="AO3735">
        <v>1166400</v>
      </c>
      <c r="AP3735">
        <v>1166400</v>
      </c>
      <c r="AQ3735">
        <v>2332800</v>
      </c>
      <c r="AR3735">
        <v>1166400</v>
      </c>
      <c r="AS3735">
        <v>0</v>
      </c>
      <c r="AT3735">
        <v>0</v>
      </c>
      <c r="AU3735">
        <v>0</v>
      </c>
      <c r="AV3735">
        <v>518400</v>
      </c>
      <c r="AW3735">
        <v>129600</v>
      </c>
      <c r="AX3735">
        <v>0</v>
      </c>
      <c r="AY3735">
        <v>0</v>
      </c>
      <c r="AZ3735">
        <v>5961600</v>
      </c>
      <c r="BA3735">
        <v>2592000</v>
      </c>
      <c r="BB3735">
        <v>1814400</v>
      </c>
      <c r="BC3735">
        <v>0</v>
      </c>
      <c r="BD3735">
        <v>2462400</v>
      </c>
      <c r="BE3735">
        <v>827292.19884856907</v>
      </c>
      <c r="BF3735">
        <v>0</v>
      </c>
      <c r="BG3735">
        <v>648000</v>
      </c>
      <c r="BH3735">
        <v>0</v>
      </c>
      <c r="BI3735">
        <v>0</v>
      </c>
      <c r="BJ3735">
        <v>0</v>
      </c>
      <c r="BK3735">
        <v>0</v>
      </c>
      <c r="BL3735">
        <v>777600</v>
      </c>
      <c r="BM3735">
        <v>129600</v>
      </c>
      <c r="BN3735">
        <v>388800</v>
      </c>
      <c r="BO3735">
        <v>259200</v>
      </c>
      <c r="BP3735">
        <v>518400</v>
      </c>
      <c r="BQ3735">
        <v>518400</v>
      </c>
      <c r="BR3735">
        <v>518400</v>
      </c>
      <c r="BS3735">
        <v>6235619.1013111966</v>
      </c>
      <c r="BT3735">
        <v>1742793.5231701655</v>
      </c>
      <c r="BU3735">
        <v>6111634.2247640295</v>
      </c>
      <c r="BV3735">
        <v>5995982.531461494</v>
      </c>
      <c r="BW3735">
        <v>3067840.3355853809</v>
      </c>
      <c r="BX3735">
        <v>1685026.3591664315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4961487.9936589738</v>
      </c>
      <c r="CF3735">
        <v>180123.57341956705</v>
      </c>
      <c r="CG3735">
        <v>0</v>
      </c>
      <c r="CH3735">
        <v>0</v>
      </c>
      <c r="CI3735">
        <v>0</v>
      </c>
      <c r="CJ3735">
        <v>0</v>
      </c>
      <c r="CK3735">
        <v>6156307.837285676</v>
      </c>
      <c r="CL3735">
        <v>3896600.8725036904</v>
      </c>
      <c r="CM3735">
        <v>6169103.4827685887</v>
      </c>
      <c r="CN3735">
        <v>4400878.3936412316</v>
      </c>
      <c r="CO3735">
        <v>6165591.763186696</v>
      </c>
      <c r="CP3735">
        <v>3956658.1015269454</v>
      </c>
      <c r="CQ3735">
        <v>6174831.5428570379</v>
      </c>
      <c r="CR3735">
        <v>5732265.1015876262</v>
      </c>
      <c r="CS3735">
        <v>3120225.9953178386</v>
      </c>
      <c r="CT3735">
        <v>3120225.9953178386</v>
      </c>
      <c r="CU3735">
        <v>3117633.0186956394</v>
      </c>
      <c r="CV3735">
        <v>3117633.0186956394</v>
      </c>
      <c r="CW3735">
        <v>6181763.461952229</v>
      </c>
      <c r="CX3735">
        <v>6150913.8922400046</v>
      </c>
      <c r="CY3735">
        <v>0</v>
      </c>
      <c r="CZ3735">
        <v>0</v>
      </c>
      <c r="DA3735">
        <v>3117633.0186956394</v>
      </c>
      <c r="DB3735">
        <v>3117633.0186956394</v>
      </c>
      <c r="DC3735">
        <v>0</v>
      </c>
      <c r="DD3735">
        <v>0</v>
      </c>
      <c r="DE3735">
        <v>6237859.0140134776</v>
      </c>
      <c r="DF3735">
        <v>6237859.0140134776</v>
      </c>
      <c r="DG3735">
        <v>6237859.0140134776</v>
      </c>
      <c r="DH3735">
        <v>6237859.0140134776</v>
      </c>
      <c r="DI3735">
        <v>6237859.0140134776</v>
      </c>
      <c r="DJ3735">
        <v>6237859.0140134776</v>
      </c>
      <c r="DK3735">
        <v>6237859.0140134776</v>
      </c>
      <c r="DL3735">
        <v>6237859.0140134776</v>
      </c>
      <c r="DM3735">
        <v>6237859.0140134776</v>
      </c>
      <c r="DN3735">
        <v>6237859.0140134776</v>
      </c>
      <c r="DO3735">
        <v>6237859.0140134776</v>
      </c>
      <c r="DP3735">
        <v>6237859.0140134776</v>
      </c>
      <c r="DQ3735">
        <v>6236514.2827684507</v>
      </c>
      <c r="DR3735">
        <v>1628342.6899705469</v>
      </c>
      <c r="DS3735">
        <v>6235836.9036463099</v>
      </c>
      <c r="DT3735">
        <v>1490588.2665610216</v>
      </c>
      <c r="DU3735">
        <v>6147118.1335162008</v>
      </c>
      <c r="DV3735">
        <v>876552.07315346063</v>
      </c>
      <c r="DW3735">
        <v>6237735.0947372941</v>
      </c>
      <c r="DX3735">
        <v>2968782.4444646165</v>
      </c>
      <c r="DY3735">
        <v>2037156.9593796383</v>
      </c>
      <c r="DZ3735">
        <v>3635600.4338628221</v>
      </c>
      <c r="EA3735">
        <v>6140133.9886168037</v>
      </c>
      <c r="EB3735">
        <v>6237859.0140134776</v>
      </c>
      <c r="EC3735">
        <v>6237859.0140134776</v>
      </c>
      <c r="ED3735">
        <v>6237859.0140134776</v>
      </c>
      <c r="EE3735">
        <v>6188473.233881535</v>
      </c>
      <c r="EF3735">
        <v>4885630.7797339447</v>
      </c>
      <c r="EG3735">
        <v>179259.23218400375</v>
      </c>
      <c r="EH3735">
        <v>179259.2321839988</v>
      </c>
      <c r="EI3735">
        <v>6220205.6009831764</v>
      </c>
      <c r="EJ3735">
        <v>6220205.6009831764</v>
      </c>
      <c r="EK3735">
        <v>6237859.0140134776</v>
      </c>
      <c r="EL3735">
        <v>6237859.0140134776</v>
      </c>
      <c r="EM3735">
        <v>6233688.1739346432</v>
      </c>
      <c r="EN3735">
        <v>6233688.1739346432</v>
      </c>
      <c r="EO3735">
        <v>6218609.2955233129</v>
      </c>
      <c r="EP3735">
        <v>6218609.2955233129</v>
      </c>
      <c r="EQ3735">
        <v>6218609.2955233129</v>
      </c>
      <c r="ER3735">
        <v>6159759.2561545623</v>
      </c>
      <c r="ES3735">
        <v>3515237.9789177496</v>
      </c>
      <c r="ET3735">
        <v>4852389.9333882127</v>
      </c>
      <c r="EU3735">
        <v>5493722.1334655005</v>
      </c>
      <c r="EV3735">
        <v>5375251.8785305694</v>
      </c>
      <c r="EW3735">
        <v>6141507.8098295331</v>
      </c>
      <c r="EX3735">
        <v>6141507.8098295331</v>
      </c>
      <c r="EY3735">
        <v>3644954.615924486</v>
      </c>
      <c r="EZ3735">
        <v>6131899.0080710277</v>
      </c>
      <c r="FA3735">
        <v>6131899.0080710277</v>
      </c>
      <c r="FB3735">
        <v>6237859.0140134776</v>
      </c>
      <c r="FC3735">
        <v>6237859.0140134776</v>
      </c>
      <c r="FD3735">
        <v>5817663.412516173</v>
      </c>
      <c r="FE3735">
        <v>6006213.9513406856</v>
      </c>
      <c r="FF3735">
        <v>6480980.6734845378</v>
      </c>
      <c r="FG3735">
        <v>6480980.6734845378</v>
      </c>
      <c r="FH3735">
        <v>6480980.6734845378</v>
      </c>
      <c r="FI3735">
        <v>6480980.6734845378</v>
      </c>
      <c r="FJ3735">
        <v>6382735.1466432996</v>
      </c>
      <c r="FK3735">
        <v>5564737.7453017477</v>
      </c>
      <c r="FL3735">
        <v>5927601.0869907998</v>
      </c>
      <c r="FM3735">
        <v>6431239.3918242306</v>
      </c>
      <c r="FN3735">
        <v>6437403.7015300728</v>
      </c>
      <c r="FO3735">
        <v>6387854.445653284</v>
      </c>
      <c r="FP3735">
        <v>6387854.445653284</v>
      </c>
      <c r="FQ3735">
        <v>5586531.5084651522</v>
      </c>
      <c r="FR3735">
        <v>6444933.0778421145</v>
      </c>
      <c r="FS3735">
        <v>6444933.0778421145</v>
      </c>
      <c r="FT3735">
        <v>6480980.6734845378</v>
      </c>
      <c r="FU3735">
        <v>6480980.6734845378</v>
      </c>
      <c r="FV3735">
        <v>6480980.6734845378</v>
      </c>
      <c r="FW3735">
        <v>6480980.6734845378</v>
      </c>
    </row>
    <row r="3736" spans="1:179" x14ac:dyDescent="0.25">
      <c r="A3736" s="1" t="s">
        <v>3913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19440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2386800</v>
      </c>
      <c r="Q3736">
        <v>2908800</v>
      </c>
      <c r="R3736">
        <v>0</v>
      </c>
      <c r="S3736">
        <v>0</v>
      </c>
      <c r="T3736">
        <v>0</v>
      </c>
      <c r="U3736">
        <v>0</v>
      </c>
      <c r="V3736">
        <v>2343600</v>
      </c>
      <c r="W3736">
        <v>2343600</v>
      </c>
      <c r="X3736">
        <v>1166400</v>
      </c>
      <c r="Y3736">
        <v>1166400</v>
      </c>
      <c r="Z3736">
        <v>1166400</v>
      </c>
      <c r="AA3736">
        <v>2332800</v>
      </c>
      <c r="AB3736">
        <v>1166400</v>
      </c>
      <c r="AC3736">
        <v>1166400</v>
      </c>
      <c r="AD3736">
        <v>842400</v>
      </c>
      <c r="AE3736">
        <v>842400</v>
      </c>
      <c r="AF3736">
        <v>842400</v>
      </c>
      <c r="AG3736">
        <v>842400</v>
      </c>
      <c r="AH3736">
        <v>907200</v>
      </c>
      <c r="AI3736">
        <v>1036800</v>
      </c>
      <c r="AJ3736">
        <v>0</v>
      </c>
      <c r="AK3736">
        <v>777600</v>
      </c>
      <c r="AL3736">
        <v>2332800</v>
      </c>
      <c r="AM3736">
        <v>2332800</v>
      </c>
      <c r="AN3736">
        <v>2332800</v>
      </c>
      <c r="AO3736">
        <v>2332800</v>
      </c>
      <c r="AP3736">
        <v>2332800</v>
      </c>
      <c r="AQ3736">
        <v>2332800</v>
      </c>
      <c r="AR3736">
        <v>2332800</v>
      </c>
      <c r="AS3736">
        <v>0</v>
      </c>
      <c r="AT3736">
        <v>0</v>
      </c>
      <c r="AU3736">
        <v>0</v>
      </c>
      <c r="AV3736">
        <v>518400</v>
      </c>
      <c r="AW3736">
        <v>129600</v>
      </c>
      <c r="AX3736">
        <v>0</v>
      </c>
      <c r="AY3736">
        <v>0</v>
      </c>
      <c r="AZ3736">
        <v>5961600</v>
      </c>
      <c r="BA3736">
        <v>2592000</v>
      </c>
      <c r="BB3736">
        <v>1814400</v>
      </c>
      <c r="BC3736">
        <v>0</v>
      </c>
      <c r="BD3736">
        <v>2462400</v>
      </c>
      <c r="BE3736">
        <v>1038063.3651157302</v>
      </c>
      <c r="BF3736">
        <v>0</v>
      </c>
      <c r="BG3736">
        <v>648000</v>
      </c>
      <c r="BH3736">
        <v>0</v>
      </c>
      <c r="BI3736">
        <v>0</v>
      </c>
      <c r="BJ3736">
        <v>0</v>
      </c>
      <c r="BK3736">
        <v>0</v>
      </c>
      <c r="BL3736">
        <v>777600</v>
      </c>
      <c r="BM3736">
        <v>129600</v>
      </c>
      <c r="BN3736">
        <v>388800</v>
      </c>
      <c r="BO3736">
        <v>259200</v>
      </c>
      <c r="BP3736">
        <v>518400</v>
      </c>
      <c r="BQ3736">
        <v>518400</v>
      </c>
      <c r="BR3736">
        <v>518400</v>
      </c>
      <c r="BS3736">
        <v>5873800.4491771441</v>
      </c>
      <c r="BT3736">
        <v>845690.85316005605</v>
      </c>
      <c r="BU3736">
        <v>6076088.237046659</v>
      </c>
      <c r="BV3736">
        <v>5476166.5890596248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5410351.039594138</v>
      </c>
      <c r="CF3736">
        <v>1005298.9496587457</v>
      </c>
      <c r="CG3736">
        <v>0</v>
      </c>
      <c r="CH3736">
        <v>0</v>
      </c>
      <c r="CI3736">
        <v>0</v>
      </c>
      <c r="CJ3736">
        <v>0</v>
      </c>
      <c r="CK3736">
        <v>6125600.5658771526</v>
      </c>
      <c r="CL3736">
        <v>4098023.1418004525</v>
      </c>
      <c r="CM3736">
        <v>6114799.4542017952</v>
      </c>
      <c r="CN3736">
        <v>3457833.8669670853</v>
      </c>
      <c r="CO3736">
        <v>6143037.4697465785</v>
      </c>
      <c r="CP3736">
        <v>4326635.1387499077</v>
      </c>
      <c r="CQ3736">
        <v>6137986.9055119297</v>
      </c>
      <c r="CR3736">
        <v>5960376.1021641241</v>
      </c>
      <c r="CS3736">
        <v>0</v>
      </c>
      <c r="CT3736">
        <v>0</v>
      </c>
      <c r="CU3736">
        <v>6204433.1140918545</v>
      </c>
      <c r="CV3736">
        <v>6204433.1140918545</v>
      </c>
      <c r="CW3736">
        <v>6151911.5505985357</v>
      </c>
      <c r="CX3736">
        <v>6151911.5505985357</v>
      </c>
      <c r="CY3736">
        <v>0</v>
      </c>
      <c r="CZ3736">
        <v>0</v>
      </c>
      <c r="DA3736">
        <v>6204433.1140918545</v>
      </c>
      <c r="DB3736">
        <v>6204433.1140918545</v>
      </c>
      <c r="DC3736">
        <v>0</v>
      </c>
      <c r="DD3736">
        <v>0</v>
      </c>
      <c r="DE3736">
        <v>6204433.1140918545</v>
      </c>
      <c r="DF3736">
        <v>6204433.1140918545</v>
      </c>
      <c r="DG3736">
        <v>6204433.1140918545</v>
      </c>
      <c r="DH3736">
        <v>6204433.1140918545</v>
      </c>
      <c r="DI3736">
        <v>6204433.1140918545</v>
      </c>
      <c r="DJ3736">
        <v>6204433.1140918545</v>
      </c>
      <c r="DK3736">
        <v>6204433.1140918545</v>
      </c>
      <c r="DL3736">
        <v>6204433.1140918545</v>
      </c>
      <c r="DM3736">
        <v>6204433.1140918545</v>
      </c>
      <c r="DN3736">
        <v>6204433.1140918545</v>
      </c>
      <c r="DO3736">
        <v>6204433.1140918545</v>
      </c>
      <c r="DP3736">
        <v>6204433.1140918545</v>
      </c>
      <c r="DQ3736">
        <v>6204433.1140918545</v>
      </c>
      <c r="DR3736">
        <v>3033160.8101647212</v>
      </c>
      <c r="DS3736">
        <v>6204433.1140918545</v>
      </c>
      <c r="DT3736">
        <v>2817804.0109661459</v>
      </c>
      <c r="DU3736">
        <v>6204433.1140918545</v>
      </c>
      <c r="DV3736">
        <v>1706307.9589933008</v>
      </c>
      <c r="DW3736">
        <v>6204433.1140918545</v>
      </c>
      <c r="DX3736">
        <v>3192796.8734933143</v>
      </c>
      <c r="DY3736">
        <v>1974988.3459777921</v>
      </c>
      <c r="DZ3736">
        <v>3475421.1464455626</v>
      </c>
      <c r="EA3736">
        <v>6046471.1982350536</v>
      </c>
      <c r="EB3736">
        <v>6204433.1140918545</v>
      </c>
      <c r="EC3736">
        <v>6204433.1140918545</v>
      </c>
      <c r="ED3736">
        <v>6204433.1140918545</v>
      </c>
      <c r="EE3736">
        <v>6160948.1322927577</v>
      </c>
      <c r="EF3736">
        <v>4362095.2328158617</v>
      </c>
      <c r="EG3736">
        <v>178687.68596622397</v>
      </c>
      <c r="EH3736">
        <v>178687.68596621818</v>
      </c>
      <c r="EI3736">
        <v>6181464.91888557</v>
      </c>
      <c r="EJ3736">
        <v>6181464.91888557</v>
      </c>
      <c r="EK3736">
        <v>6204433.1140918545</v>
      </c>
      <c r="EL3736">
        <v>6204433.1140918545</v>
      </c>
      <c r="EM3736">
        <v>6195528.0644616289</v>
      </c>
      <c r="EN3736">
        <v>6195528.0644616289</v>
      </c>
      <c r="EO3736">
        <v>6181439.6803160859</v>
      </c>
      <c r="EP3736">
        <v>6181439.6803160859</v>
      </c>
      <c r="EQ3736">
        <v>5867240.5465940014</v>
      </c>
      <c r="ER3736">
        <v>6136033.1053399602</v>
      </c>
      <c r="ES3736">
        <v>2921279.8817481259</v>
      </c>
      <c r="ET3736">
        <v>4648707.321495926</v>
      </c>
      <c r="EU3736">
        <v>5252907.3862635968</v>
      </c>
      <c r="EV3736">
        <v>5143276.2934209406</v>
      </c>
      <c r="EW3736">
        <v>6115028.7466220679</v>
      </c>
      <c r="EX3736">
        <v>6115028.7466220679</v>
      </c>
      <c r="EY3736">
        <v>2857833.3545699767</v>
      </c>
      <c r="EZ3736">
        <v>6093586.2947277036</v>
      </c>
      <c r="FA3736">
        <v>6093586.2947277036</v>
      </c>
      <c r="FB3736">
        <v>6204433.1140918545</v>
      </c>
      <c r="FC3736">
        <v>6204433.1140918545</v>
      </c>
      <c r="FD3736">
        <v>5394727.702423255</v>
      </c>
      <c r="FE3736">
        <v>5854039.9689031495</v>
      </c>
      <c r="FF3736">
        <v>6446662.8127331082</v>
      </c>
      <c r="FG3736">
        <v>6446662.8127331082</v>
      </c>
      <c r="FH3736">
        <v>6446662.8127331082</v>
      </c>
      <c r="FI3736">
        <v>6446662.8127331082</v>
      </c>
      <c r="FJ3736">
        <v>6359793.7055616137</v>
      </c>
      <c r="FK3736">
        <v>4897565.0539494278</v>
      </c>
      <c r="FL3736">
        <v>5702593.6309176907</v>
      </c>
      <c r="FM3736">
        <v>6388739.1551781371</v>
      </c>
      <c r="FN3736">
        <v>6395539.5385109847</v>
      </c>
      <c r="FO3736">
        <v>6361977.5085394727</v>
      </c>
      <c r="FP3736">
        <v>6361977.5085394727</v>
      </c>
      <c r="FQ3736">
        <v>4733572.2225232311</v>
      </c>
      <c r="FR3736">
        <v>6406996.2298039095</v>
      </c>
      <c r="FS3736">
        <v>6406996.2298039095</v>
      </c>
      <c r="FT3736">
        <v>6446662.8127331082</v>
      </c>
      <c r="FU3736">
        <v>6446662.8127331082</v>
      </c>
      <c r="FV3736">
        <v>6446662.8127331082</v>
      </c>
      <c r="FW3736">
        <v>6446662.8127331082</v>
      </c>
    </row>
    <row r="3737" spans="1:179" x14ac:dyDescent="0.25">
      <c r="A3737" s="1" t="s">
        <v>3914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388800</v>
      </c>
      <c r="I3737">
        <v>0</v>
      </c>
      <c r="J3737">
        <v>0</v>
      </c>
      <c r="K3737">
        <v>0</v>
      </c>
      <c r="L3737">
        <v>0</v>
      </c>
      <c r="M3737">
        <v>75521.168369382533</v>
      </c>
      <c r="N3737">
        <v>75246.669588680132</v>
      </c>
      <c r="O3737">
        <v>0</v>
      </c>
      <c r="P3737">
        <v>1193400</v>
      </c>
      <c r="Q3737">
        <v>2908800</v>
      </c>
      <c r="R3737">
        <v>0</v>
      </c>
      <c r="S3737">
        <v>0</v>
      </c>
      <c r="T3737">
        <v>0</v>
      </c>
      <c r="U3737">
        <v>0</v>
      </c>
      <c r="V3737">
        <v>2343600</v>
      </c>
      <c r="W3737">
        <v>2343600</v>
      </c>
      <c r="X3737">
        <v>1166400</v>
      </c>
      <c r="Y3737">
        <v>2332800</v>
      </c>
      <c r="Z3737">
        <v>1166400</v>
      </c>
      <c r="AA3737">
        <v>2332800</v>
      </c>
      <c r="AB3737">
        <v>1166400</v>
      </c>
      <c r="AC3737">
        <v>1166400</v>
      </c>
      <c r="AD3737">
        <v>1684800</v>
      </c>
      <c r="AE3737">
        <v>1684800</v>
      </c>
      <c r="AF3737">
        <v>1684800</v>
      </c>
      <c r="AG3737">
        <v>1684800</v>
      </c>
      <c r="AH3737">
        <v>1814400</v>
      </c>
      <c r="AI3737">
        <v>1036800</v>
      </c>
      <c r="AJ3737">
        <v>0</v>
      </c>
      <c r="AK3737">
        <v>0</v>
      </c>
      <c r="AL3737">
        <v>2332800</v>
      </c>
      <c r="AM3737">
        <v>2332800</v>
      </c>
      <c r="AN3737">
        <v>2332800</v>
      </c>
      <c r="AO3737">
        <v>2332800</v>
      </c>
      <c r="AP3737">
        <v>2332800</v>
      </c>
      <c r="AQ3737">
        <v>2332800</v>
      </c>
      <c r="AR3737">
        <v>2332800</v>
      </c>
      <c r="AS3737">
        <v>0</v>
      </c>
      <c r="AT3737">
        <v>0</v>
      </c>
      <c r="AU3737">
        <v>0</v>
      </c>
      <c r="AV3737">
        <v>518400</v>
      </c>
      <c r="AW3737">
        <v>129600</v>
      </c>
      <c r="AX3737">
        <v>0</v>
      </c>
      <c r="AY3737">
        <v>0</v>
      </c>
      <c r="AZ3737">
        <v>5961600</v>
      </c>
      <c r="BA3737">
        <v>2592000</v>
      </c>
      <c r="BB3737">
        <v>1814400</v>
      </c>
      <c r="BC3737">
        <v>0</v>
      </c>
      <c r="BD3737">
        <v>2462400</v>
      </c>
      <c r="BE3737">
        <v>1444316.9920307538</v>
      </c>
      <c r="BF3737">
        <v>0</v>
      </c>
      <c r="BG3737">
        <v>648000</v>
      </c>
      <c r="BH3737">
        <v>47902.375900475774</v>
      </c>
      <c r="BI3737">
        <v>59937.234139714201</v>
      </c>
      <c r="BJ3737">
        <v>0</v>
      </c>
      <c r="BK3737">
        <v>0</v>
      </c>
      <c r="BL3737">
        <v>777600</v>
      </c>
      <c r="BM3737">
        <v>129600</v>
      </c>
      <c r="BN3737">
        <v>388800</v>
      </c>
      <c r="BO3737">
        <v>259200</v>
      </c>
      <c r="BP3737">
        <v>518400</v>
      </c>
      <c r="BQ3737">
        <v>518400</v>
      </c>
      <c r="BR3737">
        <v>518400</v>
      </c>
      <c r="BS3737">
        <v>4435876.5504567614</v>
      </c>
      <c r="BT3737">
        <v>181871.25283659154</v>
      </c>
      <c r="BU3737">
        <v>6035390.7115414143</v>
      </c>
      <c r="BV3737">
        <v>4326620.6248067198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6009076.6593557745</v>
      </c>
      <c r="CF3737">
        <v>1506910.8576517347</v>
      </c>
      <c r="CG3737">
        <v>0</v>
      </c>
      <c r="CH3737">
        <v>0</v>
      </c>
      <c r="CI3737">
        <v>0</v>
      </c>
      <c r="CJ3737">
        <v>0</v>
      </c>
      <c r="CK3737">
        <v>6075475.0141257178</v>
      </c>
      <c r="CL3737">
        <v>3461082.9956403049</v>
      </c>
      <c r="CM3737">
        <v>6062267.603956379</v>
      </c>
      <c r="CN3737">
        <v>686401.3513340007</v>
      </c>
      <c r="CO3737">
        <v>6098348.3165880516</v>
      </c>
      <c r="CP3737">
        <v>3839481.222146472</v>
      </c>
      <c r="CQ3737">
        <v>6090461.641534986</v>
      </c>
      <c r="CR3737">
        <v>5435916.3571682833</v>
      </c>
      <c r="CS3737">
        <v>0</v>
      </c>
      <c r="CT3737">
        <v>0</v>
      </c>
      <c r="CU3737">
        <v>3075666.9555840991</v>
      </c>
      <c r="CV3737">
        <v>3075666.9555840991</v>
      </c>
      <c r="CW3737">
        <v>6093903.0347762909</v>
      </c>
      <c r="CX3737">
        <v>5815450.2927552722</v>
      </c>
      <c r="CY3737">
        <v>0</v>
      </c>
      <c r="CZ3737">
        <v>0</v>
      </c>
      <c r="DA3737">
        <v>6147832.3751841877</v>
      </c>
      <c r="DB3737">
        <v>6147832.3751841877</v>
      </c>
      <c r="DC3737">
        <v>0</v>
      </c>
      <c r="DD3737">
        <v>0</v>
      </c>
      <c r="DE3737">
        <v>3085188.8298690589</v>
      </c>
      <c r="DF3737">
        <v>3085188.8298690589</v>
      </c>
      <c r="DG3737">
        <v>6160330.5150679974</v>
      </c>
      <c r="DH3737">
        <v>6160330.5150679974</v>
      </c>
      <c r="DI3737">
        <v>3085188.8298690589</v>
      </c>
      <c r="DJ3737">
        <v>3085188.8298690589</v>
      </c>
      <c r="DK3737">
        <v>6160330.5150679974</v>
      </c>
      <c r="DL3737">
        <v>6160330.5150679974</v>
      </c>
      <c r="DM3737">
        <v>3085188.8298690589</v>
      </c>
      <c r="DN3737">
        <v>3085188.8298690589</v>
      </c>
      <c r="DO3737">
        <v>3085188.8298690589</v>
      </c>
      <c r="DP3737">
        <v>3085188.8298690589</v>
      </c>
      <c r="DQ3737">
        <v>6155045.8833499299</v>
      </c>
      <c r="DR3737">
        <v>1876099.923344414</v>
      </c>
      <c r="DS3737">
        <v>6160330.5150679974</v>
      </c>
      <c r="DT3737">
        <v>2220283.1376397116</v>
      </c>
      <c r="DU3737">
        <v>6160330.5150679974</v>
      </c>
      <c r="DV3737">
        <v>1098605.351540732</v>
      </c>
      <c r="DW3737">
        <v>6160330.5150679974</v>
      </c>
      <c r="DX3737">
        <v>2498372.3484164006</v>
      </c>
      <c r="DY3737">
        <v>1835587.8375003533</v>
      </c>
      <c r="DZ3737">
        <v>3183561.4130148697</v>
      </c>
      <c r="EA3737">
        <v>5579811.105605037</v>
      </c>
      <c r="EB3737">
        <v>6160330.5150679974</v>
      </c>
      <c r="EC3737">
        <v>6160330.5150679974</v>
      </c>
      <c r="ED3737">
        <v>6160330.5150679974</v>
      </c>
      <c r="EE3737">
        <v>6123649.8597987322</v>
      </c>
      <c r="EF3737">
        <v>3617131.1466889847</v>
      </c>
      <c r="EG3737">
        <v>178418.92774720211</v>
      </c>
      <c r="EH3737">
        <v>178418.92774720318</v>
      </c>
      <c r="EI3737">
        <v>6114739.7019668045</v>
      </c>
      <c r="EJ3737">
        <v>6067568.093854798</v>
      </c>
      <c r="EK3737">
        <v>6153346.2783766231</v>
      </c>
      <c r="EL3737">
        <v>6153346.2783766231</v>
      </c>
      <c r="EM3737">
        <v>6126956.8822295461</v>
      </c>
      <c r="EN3737">
        <v>6126956.8822295461</v>
      </c>
      <c r="EO3737">
        <v>6140107.3181876671</v>
      </c>
      <c r="EP3737">
        <v>6140107.3181876671</v>
      </c>
      <c r="EQ3737">
        <v>4470677.1225200016</v>
      </c>
      <c r="ER3737">
        <v>6104828.6417827727</v>
      </c>
      <c r="ES3737">
        <v>2056733.5660061273</v>
      </c>
      <c r="ET3737">
        <v>4363428.093514422</v>
      </c>
      <c r="EU3737">
        <v>4920248.4044831162</v>
      </c>
      <c r="EV3737">
        <v>4822663.0922257807</v>
      </c>
      <c r="EW3737">
        <v>6079971.4844502863</v>
      </c>
      <c r="EX3737">
        <v>6079971.4844502863</v>
      </c>
      <c r="EY3737">
        <v>1613432.0583675907</v>
      </c>
      <c r="EZ3737">
        <v>6031268.1924961898</v>
      </c>
      <c r="FA3737">
        <v>5643693.5950699821</v>
      </c>
      <c r="FB3737">
        <v>6160330.5150679974</v>
      </c>
      <c r="FC3737">
        <v>6160330.5150679974</v>
      </c>
      <c r="FD3737">
        <v>4805570.5946654025</v>
      </c>
      <c r="FE3737">
        <v>5357440.1124048382</v>
      </c>
      <c r="FF3737">
        <v>6387387.9231798053</v>
      </c>
      <c r="FG3737">
        <v>6400927.5698372684</v>
      </c>
      <c r="FH3737">
        <v>6400927.5698372684</v>
      </c>
      <c r="FI3737">
        <v>6400927.5698372684</v>
      </c>
      <c r="FJ3737">
        <v>6327353.8949859031</v>
      </c>
      <c r="FK3737">
        <v>3925105.9101943681</v>
      </c>
      <c r="FL3737">
        <v>5383537.9720590664</v>
      </c>
      <c r="FM3737">
        <v>6262694.9112459756</v>
      </c>
      <c r="FN3737">
        <v>6324911.4488064572</v>
      </c>
      <c r="FO3737">
        <v>6325026.6941185035</v>
      </c>
      <c r="FP3737">
        <v>6325026.6941185035</v>
      </c>
      <c r="FQ3737">
        <v>3449200.2064514547</v>
      </c>
      <c r="FR3737">
        <v>6339593.6038039932</v>
      </c>
      <c r="FS3737">
        <v>6339593.6038039932</v>
      </c>
      <c r="FT3737">
        <v>6401383.3481375175</v>
      </c>
      <c r="FU3737">
        <v>6401383.3481375175</v>
      </c>
      <c r="FV3737">
        <v>6129794.0175781585</v>
      </c>
      <c r="FW3737">
        <v>6401383.3481375175</v>
      </c>
    </row>
    <row r="3738" spans="1:179" x14ac:dyDescent="0.25">
      <c r="A3738" s="1" t="s">
        <v>3915</v>
      </c>
      <c r="B3738">
        <v>357214.38524978119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194400</v>
      </c>
      <c r="I3738">
        <v>0</v>
      </c>
      <c r="J3738">
        <v>0</v>
      </c>
      <c r="K3738">
        <v>249959.28331704659</v>
      </c>
      <c r="L3738">
        <v>260965.29036500459</v>
      </c>
      <c r="M3738">
        <v>564368.64450189495</v>
      </c>
      <c r="N3738">
        <v>222801.50796553693</v>
      </c>
      <c r="O3738">
        <v>0</v>
      </c>
      <c r="P3738">
        <v>0</v>
      </c>
      <c r="Q3738">
        <v>2908800</v>
      </c>
      <c r="R3738">
        <v>0</v>
      </c>
      <c r="S3738">
        <v>0</v>
      </c>
      <c r="T3738">
        <v>1171800</v>
      </c>
      <c r="U3738">
        <v>0</v>
      </c>
      <c r="V3738">
        <v>1171800</v>
      </c>
      <c r="W3738">
        <v>1171800</v>
      </c>
      <c r="X3738">
        <v>0</v>
      </c>
      <c r="Y3738">
        <v>2332800</v>
      </c>
      <c r="Z3738">
        <v>0</v>
      </c>
      <c r="AA3738">
        <v>1166400</v>
      </c>
      <c r="AB3738">
        <v>0</v>
      </c>
      <c r="AC3738">
        <v>0</v>
      </c>
      <c r="AD3738">
        <v>1684800</v>
      </c>
      <c r="AE3738">
        <v>1684800</v>
      </c>
      <c r="AF3738">
        <v>1684800</v>
      </c>
      <c r="AG3738">
        <v>1684800</v>
      </c>
      <c r="AH3738">
        <v>1814400</v>
      </c>
      <c r="AI3738">
        <v>1036800</v>
      </c>
      <c r="AJ3738">
        <v>0</v>
      </c>
      <c r="AK3738">
        <v>0</v>
      </c>
      <c r="AL3738">
        <v>1166400</v>
      </c>
      <c r="AM3738">
        <v>1166400</v>
      </c>
      <c r="AN3738">
        <v>1166400</v>
      </c>
      <c r="AO3738">
        <v>1166400</v>
      </c>
      <c r="AP3738">
        <v>1166400</v>
      </c>
      <c r="AQ3738">
        <v>1166400</v>
      </c>
      <c r="AR3738">
        <v>2332800</v>
      </c>
      <c r="AS3738">
        <v>0</v>
      </c>
      <c r="AT3738">
        <v>0</v>
      </c>
      <c r="AU3738">
        <v>0</v>
      </c>
      <c r="AV3738">
        <v>518400</v>
      </c>
      <c r="AW3738">
        <v>129600</v>
      </c>
      <c r="AX3738">
        <v>0</v>
      </c>
      <c r="AY3738">
        <v>10040.588851738816</v>
      </c>
      <c r="AZ3738">
        <v>5961600</v>
      </c>
      <c r="BA3738">
        <v>2592000</v>
      </c>
      <c r="BB3738">
        <v>1814400</v>
      </c>
      <c r="BC3738">
        <v>0</v>
      </c>
      <c r="BD3738">
        <v>2462400</v>
      </c>
      <c r="BE3738">
        <v>2009460.4505571877</v>
      </c>
      <c r="BF3738">
        <v>460464.05615671753</v>
      </c>
      <c r="BG3738">
        <v>648000</v>
      </c>
      <c r="BH3738">
        <v>239653.07192958149</v>
      </c>
      <c r="BI3738">
        <v>244816.54026537071</v>
      </c>
      <c r="BJ3738">
        <v>0</v>
      </c>
      <c r="BK3738">
        <v>0</v>
      </c>
      <c r="BL3738">
        <v>777600</v>
      </c>
      <c r="BM3738">
        <v>129600</v>
      </c>
      <c r="BN3738">
        <v>388800</v>
      </c>
      <c r="BO3738">
        <v>259200</v>
      </c>
      <c r="BP3738">
        <v>518400</v>
      </c>
      <c r="BQ3738">
        <v>518400</v>
      </c>
      <c r="BR3738">
        <v>518400</v>
      </c>
      <c r="BS3738">
        <v>4208207.9362528529</v>
      </c>
      <c r="BT3738">
        <v>183046.14094177785</v>
      </c>
      <c r="BU3738">
        <v>6025825.3607165953</v>
      </c>
      <c r="BV3738">
        <v>3920026.0308847534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2982148.9119690512</v>
      </c>
      <c r="CF3738">
        <v>679030.96537469595</v>
      </c>
      <c r="CG3738">
        <v>0</v>
      </c>
      <c r="CH3738">
        <v>0</v>
      </c>
      <c r="CI3738">
        <v>0</v>
      </c>
      <c r="CJ3738">
        <v>0</v>
      </c>
      <c r="CK3738">
        <v>6042810.4623017935</v>
      </c>
      <c r="CL3738">
        <v>2048685.6604534956</v>
      </c>
      <c r="CM3738">
        <v>5970538.5139804902</v>
      </c>
      <c r="CN3738">
        <v>669186.86716257641</v>
      </c>
      <c r="CO3738">
        <v>6061712.9140621964</v>
      </c>
      <c r="CP3738">
        <v>3383676.8848779025</v>
      </c>
      <c r="CQ3738">
        <v>6042869.4226907082</v>
      </c>
      <c r="CR3738">
        <v>4233214.5521231499</v>
      </c>
      <c r="CS3738">
        <v>0</v>
      </c>
      <c r="CT3738">
        <v>0</v>
      </c>
      <c r="CU3738">
        <v>0</v>
      </c>
      <c r="CV3738">
        <v>0</v>
      </c>
      <c r="CW3738">
        <v>6054839.8454873525</v>
      </c>
      <c r="CX3738">
        <v>5212055.8531780867</v>
      </c>
      <c r="CY3738">
        <v>0</v>
      </c>
      <c r="CZ3738">
        <v>0</v>
      </c>
      <c r="DA3738">
        <v>6077915.4616876757</v>
      </c>
      <c r="DB3738">
        <v>6077915.4616876757</v>
      </c>
      <c r="DC3738">
        <v>0</v>
      </c>
      <c r="DD3738">
        <v>0</v>
      </c>
      <c r="DE3738">
        <v>0</v>
      </c>
      <c r="DF3738">
        <v>0</v>
      </c>
      <c r="DG3738">
        <v>6126720.7012253394</v>
      </c>
      <c r="DH3738">
        <v>6126720.7012253394</v>
      </c>
      <c r="DI3738">
        <v>0</v>
      </c>
      <c r="DJ3738">
        <v>0</v>
      </c>
      <c r="DK3738">
        <v>6126720.7012253394</v>
      </c>
      <c r="DL3738">
        <v>6126720.7012253394</v>
      </c>
      <c r="DM3738">
        <v>0</v>
      </c>
      <c r="DN3738">
        <v>0</v>
      </c>
      <c r="DO3738">
        <v>0</v>
      </c>
      <c r="DP3738">
        <v>0</v>
      </c>
      <c r="DQ3738">
        <v>5439910.690598364</v>
      </c>
      <c r="DR3738">
        <v>180983.32194453961</v>
      </c>
      <c r="DS3738">
        <v>5982774.522430826</v>
      </c>
      <c r="DT3738">
        <v>912696.82886251749</v>
      </c>
      <c r="DU3738">
        <v>5559593.1540749641</v>
      </c>
      <c r="DV3738">
        <v>285468.64545167191</v>
      </c>
      <c r="DW3738">
        <v>3066947.0613721791</v>
      </c>
      <c r="DX3738">
        <v>975449.67400878924</v>
      </c>
      <c r="DY3738">
        <v>1667870.2022386435</v>
      </c>
      <c r="DZ3738">
        <v>2840443.4186633262</v>
      </c>
      <c r="EA3738">
        <v>5086978.3553639604</v>
      </c>
      <c r="EB3738">
        <v>6126720.7012253394</v>
      </c>
      <c r="EC3738">
        <v>6126720.7012253394</v>
      </c>
      <c r="ED3738">
        <v>6126720.7012253394</v>
      </c>
      <c r="EE3738">
        <v>6092426.3440906042</v>
      </c>
      <c r="EF3738">
        <v>2942765.2185325474</v>
      </c>
      <c r="EG3738">
        <v>177912.26426038618</v>
      </c>
      <c r="EH3738">
        <v>177912.26426038556</v>
      </c>
      <c r="EI3738">
        <v>6068333.2652924089</v>
      </c>
      <c r="EJ3738">
        <v>5394781.6168693267</v>
      </c>
      <c r="EK3738">
        <v>6085003.6144857816</v>
      </c>
      <c r="EL3738">
        <v>6085003.6144857816</v>
      </c>
      <c r="EM3738">
        <v>6058928.2321199672</v>
      </c>
      <c r="EN3738">
        <v>5990319.8135826765</v>
      </c>
      <c r="EO3738">
        <v>6109638.205597234</v>
      </c>
      <c r="EP3738">
        <v>6109638.205597234</v>
      </c>
      <c r="EQ3738">
        <v>3186303.7668735059</v>
      </c>
      <c r="ER3738">
        <v>6079517.1588146482</v>
      </c>
      <c r="ES3738">
        <v>1332287.3463811686</v>
      </c>
      <c r="ET3738">
        <v>4111463.9762716782</v>
      </c>
      <c r="EU3738">
        <v>4642480.727439085</v>
      </c>
      <c r="EV3738">
        <v>4550747.9387645172</v>
      </c>
      <c r="EW3738">
        <v>6053123.2848628145</v>
      </c>
      <c r="EX3738">
        <v>5975821.3363446714</v>
      </c>
      <c r="EY3738">
        <v>413248.18891684018</v>
      </c>
      <c r="EZ3738">
        <v>6000461.0254963143</v>
      </c>
      <c r="FA3738">
        <v>4770611.9321307577</v>
      </c>
      <c r="FB3738">
        <v>6126720.7012253394</v>
      </c>
      <c r="FC3738">
        <v>6053708.362730667</v>
      </c>
      <c r="FD3738">
        <v>4279593.7102603009</v>
      </c>
      <c r="FE3738">
        <v>4915099.4618091667</v>
      </c>
      <c r="FF3738">
        <v>6005987.4736034349</v>
      </c>
      <c r="FG3738">
        <v>6347128.0108889351</v>
      </c>
      <c r="FH3738">
        <v>6347128.0108889351</v>
      </c>
      <c r="FI3738">
        <v>6107433.8177141687</v>
      </c>
      <c r="FJ3738">
        <v>6303768.8586174846</v>
      </c>
      <c r="FK3738">
        <v>2973856.8553902307</v>
      </c>
      <c r="FL3738">
        <v>5097992.2883176878</v>
      </c>
      <c r="FM3738">
        <v>5879202.0715212524</v>
      </c>
      <c r="FN3738">
        <v>6157500.2964022979</v>
      </c>
      <c r="FO3738">
        <v>6295974.5521779191</v>
      </c>
      <c r="FP3738">
        <v>6295974.5521779191</v>
      </c>
      <c r="FQ3738">
        <v>2144293.6394942929</v>
      </c>
      <c r="FR3738">
        <v>6272333.9773864485</v>
      </c>
      <c r="FS3738">
        <v>6272333.9773864485</v>
      </c>
      <c r="FT3738">
        <v>6366876.6657732949</v>
      </c>
      <c r="FU3738">
        <v>6366876.6657732949</v>
      </c>
      <c r="FV3738">
        <v>5541516.7095068656</v>
      </c>
      <c r="FW3738">
        <v>6099285.3286137432</v>
      </c>
    </row>
    <row r="3739" spans="1:179" x14ac:dyDescent="0.25">
      <c r="A3739" s="1" t="s">
        <v>3916</v>
      </c>
      <c r="B3739">
        <v>707981.00471541844</v>
      </c>
      <c r="C3739">
        <v>406104.38891755056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368344.09624464286</v>
      </c>
      <c r="L3739">
        <v>801416.26034082985</v>
      </c>
      <c r="M3739">
        <v>483780.25552701281</v>
      </c>
      <c r="N3739">
        <v>556268.19454375503</v>
      </c>
      <c r="O3739">
        <v>0</v>
      </c>
      <c r="P3739">
        <v>0</v>
      </c>
      <c r="Q3739">
        <v>1454400</v>
      </c>
      <c r="R3739">
        <v>0</v>
      </c>
      <c r="S3739">
        <v>815055.22196589014</v>
      </c>
      <c r="T3739">
        <v>2343600</v>
      </c>
      <c r="U3739">
        <v>0</v>
      </c>
      <c r="V3739">
        <v>0</v>
      </c>
      <c r="W3739">
        <v>0</v>
      </c>
      <c r="X3739">
        <v>0</v>
      </c>
      <c r="Y3739">
        <v>1166400</v>
      </c>
      <c r="Z3739">
        <v>0</v>
      </c>
      <c r="AA3739">
        <v>1166400</v>
      </c>
      <c r="AB3739">
        <v>0</v>
      </c>
      <c r="AC3739">
        <v>0</v>
      </c>
      <c r="AD3739">
        <v>842400</v>
      </c>
      <c r="AE3739">
        <v>842400</v>
      </c>
      <c r="AF3739">
        <v>842400</v>
      </c>
      <c r="AG3739">
        <v>842400</v>
      </c>
      <c r="AH3739">
        <v>907200</v>
      </c>
      <c r="AI3739">
        <v>518400</v>
      </c>
      <c r="AJ3739">
        <v>0</v>
      </c>
      <c r="AK3739">
        <v>0</v>
      </c>
      <c r="AL3739">
        <v>0</v>
      </c>
      <c r="AM3739">
        <v>0</v>
      </c>
      <c r="AN3739">
        <v>1166400</v>
      </c>
      <c r="AO3739">
        <v>1166400</v>
      </c>
      <c r="AP3739">
        <v>116640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4545453.1501161335</v>
      </c>
      <c r="BT3739">
        <v>184114.54530439407</v>
      </c>
      <c r="BU3739">
        <v>6023497.2194490992</v>
      </c>
      <c r="BV3739">
        <v>3437807.7430190202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3021687.8377921619</v>
      </c>
      <c r="CL3739">
        <v>1485609.8733571612</v>
      </c>
      <c r="CM3739">
        <v>6059205.0244432725</v>
      </c>
      <c r="CN3739">
        <v>2257040.1836527032</v>
      </c>
      <c r="CO3739">
        <v>3023329.9925586251</v>
      </c>
      <c r="CP3739">
        <v>1607657.7370257012</v>
      </c>
      <c r="CQ3739">
        <v>6032136.5502746245</v>
      </c>
      <c r="CR3739">
        <v>3476118.0171748763</v>
      </c>
      <c r="CS3739">
        <v>0</v>
      </c>
      <c r="CT3739">
        <v>0</v>
      </c>
      <c r="CU3739">
        <v>0</v>
      </c>
      <c r="CV3739">
        <v>0</v>
      </c>
      <c r="CW3739">
        <v>3019853.894198861</v>
      </c>
      <c r="CX3739">
        <v>2495034.5189815424</v>
      </c>
      <c r="CY3739">
        <v>0</v>
      </c>
      <c r="CZ3739">
        <v>0</v>
      </c>
      <c r="DA3739">
        <v>3022979.4024701901</v>
      </c>
      <c r="DB3739">
        <v>3022979.4024701901</v>
      </c>
      <c r="DC3739">
        <v>0</v>
      </c>
      <c r="DD3739">
        <v>0</v>
      </c>
      <c r="DE3739">
        <v>0</v>
      </c>
      <c r="DF3739">
        <v>0</v>
      </c>
      <c r="DG3739">
        <v>3058762.682760918</v>
      </c>
      <c r="DH3739">
        <v>3058762.682760918</v>
      </c>
      <c r="DI3739">
        <v>0</v>
      </c>
      <c r="DJ3739">
        <v>0</v>
      </c>
      <c r="DK3739">
        <v>3058762.682760918</v>
      </c>
      <c r="DL3739">
        <v>3058762.682760918</v>
      </c>
      <c r="DM3739">
        <v>0</v>
      </c>
      <c r="DN3739">
        <v>0</v>
      </c>
      <c r="DO3739">
        <v>0</v>
      </c>
      <c r="DP3739">
        <v>0</v>
      </c>
      <c r="DQ3739">
        <v>2670461.6931619225</v>
      </c>
      <c r="DR3739">
        <v>90324.179497111298</v>
      </c>
      <c r="DS3739">
        <v>2545851.3475569091</v>
      </c>
      <c r="DT3739">
        <v>90719.676245207957</v>
      </c>
      <c r="DU3739">
        <v>3058762.682760918</v>
      </c>
      <c r="DV3739">
        <v>458162.01022361702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0</v>
      </c>
      <c r="EE3739">
        <v>0</v>
      </c>
      <c r="EF3739">
        <v>0</v>
      </c>
      <c r="EG3739">
        <v>0</v>
      </c>
      <c r="EH3739">
        <v>0</v>
      </c>
      <c r="EI3739">
        <v>0</v>
      </c>
      <c r="EJ3739">
        <v>0</v>
      </c>
      <c r="EK3739">
        <v>0</v>
      </c>
      <c r="EL3739">
        <v>0</v>
      </c>
      <c r="EM3739">
        <v>0</v>
      </c>
      <c r="EN3739">
        <v>0</v>
      </c>
      <c r="EO3739">
        <v>0</v>
      </c>
      <c r="EP3739">
        <v>0</v>
      </c>
      <c r="EQ3739">
        <v>0</v>
      </c>
      <c r="ER3739">
        <v>0</v>
      </c>
      <c r="ES3739">
        <v>0</v>
      </c>
      <c r="ET3739">
        <v>0</v>
      </c>
      <c r="EU3739">
        <v>0</v>
      </c>
      <c r="EV3739">
        <v>0</v>
      </c>
      <c r="EW3739">
        <v>0</v>
      </c>
      <c r="EX3739">
        <v>0</v>
      </c>
      <c r="EY3739">
        <v>0</v>
      </c>
      <c r="EZ3739">
        <v>0</v>
      </c>
      <c r="FA3739">
        <v>0</v>
      </c>
      <c r="FB3739">
        <v>0</v>
      </c>
      <c r="FC3739">
        <v>5829412.4287214093</v>
      </c>
      <c r="FD3739">
        <v>4140692.9416600559</v>
      </c>
      <c r="FE3739">
        <v>4557232.6347120274</v>
      </c>
      <c r="FF3739">
        <v>0</v>
      </c>
      <c r="FG3739">
        <v>0</v>
      </c>
      <c r="FH3739">
        <v>0</v>
      </c>
      <c r="FI3739">
        <v>0</v>
      </c>
      <c r="FJ3739">
        <v>0</v>
      </c>
      <c r="FK3739">
        <v>0</v>
      </c>
      <c r="FL3739">
        <v>0</v>
      </c>
      <c r="FM3739">
        <v>0</v>
      </c>
      <c r="FN3739">
        <v>0</v>
      </c>
      <c r="FO3739">
        <v>0</v>
      </c>
      <c r="FP3739">
        <v>0</v>
      </c>
      <c r="FQ3739">
        <v>0</v>
      </c>
      <c r="FR3739">
        <v>0</v>
      </c>
      <c r="FS3739">
        <v>0</v>
      </c>
      <c r="FT3739">
        <v>0</v>
      </c>
      <c r="FU3739">
        <v>6359497.5339599196</v>
      </c>
      <c r="FV3739">
        <v>5388407.3792624753</v>
      </c>
      <c r="FW3739">
        <v>5765526.5462973444</v>
      </c>
    </row>
    <row r="3740" spans="1:179" x14ac:dyDescent="0.25">
      <c r="A3740" s="1" t="s">
        <v>3917</v>
      </c>
      <c r="B3740">
        <v>388800</v>
      </c>
      <c r="C3740">
        <v>38880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874800</v>
      </c>
      <c r="M3740">
        <v>0</v>
      </c>
      <c r="N3740">
        <v>113400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234360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2789271.89457836</v>
      </c>
      <c r="BT3740">
        <v>92759.839156722155</v>
      </c>
      <c r="BU3740">
        <v>3012634.195838741</v>
      </c>
      <c r="BV3740">
        <v>1568469.9068631786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6042512.1760277394</v>
      </c>
      <c r="CN3740">
        <v>3228593.5920075718</v>
      </c>
      <c r="CO3740">
        <v>0</v>
      </c>
      <c r="CP3740">
        <v>0</v>
      </c>
      <c r="CQ3740">
        <v>6042743.1904596752</v>
      </c>
      <c r="CR3740">
        <v>5062733.3828750793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  <c r="EE3740">
        <v>0</v>
      </c>
      <c r="EF3740">
        <v>0</v>
      </c>
      <c r="EG3740">
        <v>0</v>
      </c>
      <c r="EH3740">
        <v>0</v>
      </c>
      <c r="EI3740">
        <v>0</v>
      </c>
      <c r="EJ3740">
        <v>0</v>
      </c>
      <c r="EK3740">
        <v>0</v>
      </c>
      <c r="EL3740">
        <v>0</v>
      </c>
      <c r="EM3740">
        <v>0</v>
      </c>
      <c r="EN3740">
        <v>0</v>
      </c>
      <c r="EO3740">
        <v>0</v>
      </c>
      <c r="EP3740">
        <v>0</v>
      </c>
      <c r="EQ3740">
        <v>0</v>
      </c>
      <c r="ER3740">
        <v>0</v>
      </c>
      <c r="ES3740">
        <v>0</v>
      </c>
      <c r="ET3740">
        <v>0</v>
      </c>
      <c r="EU3740">
        <v>0</v>
      </c>
      <c r="EV3740">
        <v>0</v>
      </c>
      <c r="EW3740">
        <v>0</v>
      </c>
      <c r="EX3740">
        <v>0</v>
      </c>
      <c r="EY3740">
        <v>0</v>
      </c>
      <c r="EZ3740">
        <v>0</v>
      </c>
      <c r="FA3740">
        <v>0</v>
      </c>
      <c r="FB3740">
        <v>0</v>
      </c>
      <c r="FC3740">
        <v>5779883.0240910184</v>
      </c>
      <c r="FD3740">
        <v>4157442.0930999964</v>
      </c>
      <c r="FE3740">
        <v>4344035.7751012668</v>
      </c>
      <c r="FF3740">
        <v>0</v>
      </c>
      <c r="FG3740">
        <v>0</v>
      </c>
      <c r="FH3740">
        <v>0</v>
      </c>
      <c r="FI3740">
        <v>0</v>
      </c>
      <c r="FJ3740">
        <v>0</v>
      </c>
      <c r="FK3740">
        <v>0</v>
      </c>
      <c r="FL3740">
        <v>0</v>
      </c>
      <c r="FM3740">
        <v>0</v>
      </c>
      <c r="FN3740">
        <v>0</v>
      </c>
      <c r="FO3740">
        <v>0</v>
      </c>
      <c r="FP3740">
        <v>0</v>
      </c>
      <c r="FQ3740">
        <v>0</v>
      </c>
      <c r="FR3740">
        <v>0</v>
      </c>
      <c r="FS3740">
        <v>0</v>
      </c>
      <c r="FT3740">
        <v>0</v>
      </c>
      <c r="FU3740">
        <v>6365381.8110541385</v>
      </c>
      <c r="FV3740">
        <v>5403340.985802603</v>
      </c>
      <c r="FW3740">
        <v>5606415.7752846023</v>
      </c>
    </row>
    <row r="3741" spans="1:179" x14ac:dyDescent="0.25">
      <c r="A3741" s="1" t="s">
        <v>3918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234360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  <c r="EE3741">
        <v>0</v>
      </c>
      <c r="EF3741">
        <v>0</v>
      </c>
      <c r="EG3741">
        <v>0</v>
      </c>
      <c r="EH3741">
        <v>0</v>
      </c>
      <c r="EI3741">
        <v>0</v>
      </c>
      <c r="EJ3741">
        <v>0</v>
      </c>
      <c r="EK3741">
        <v>0</v>
      </c>
      <c r="EL3741">
        <v>0</v>
      </c>
      <c r="EM3741">
        <v>0</v>
      </c>
      <c r="EN3741">
        <v>0</v>
      </c>
      <c r="EO3741">
        <v>0</v>
      </c>
      <c r="EP3741">
        <v>0</v>
      </c>
      <c r="EQ3741">
        <v>0</v>
      </c>
      <c r="ER3741">
        <v>0</v>
      </c>
      <c r="ES3741">
        <v>0</v>
      </c>
      <c r="ET3741">
        <v>0</v>
      </c>
      <c r="EU3741">
        <v>0</v>
      </c>
      <c r="EV3741">
        <v>0</v>
      </c>
      <c r="EW3741">
        <v>0</v>
      </c>
      <c r="EX3741">
        <v>0</v>
      </c>
      <c r="EY3741">
        <v>0</v>
      </c>
      <c r="EZ3741">
        <v>0</v>
      </c>
      <c r="FA3741">
        <v>0</v>
      </c>
      <c r="FB3741">
        <v>0</v>
      </c>
      <c r="FC3741">
        <v>5804216.3907499956</v>
      </c>
      <c r="FD3741">
        <v>4206171.9484883873</v>
      </c>
      <c r="FE3741">
        <v>4371482.6168479379</v>
      </c>
      <c r="FF3741">
        <v>0</v>
      </c>
      <c r="FG3741">
        <v>0</v>
      </c>
      <c r="FH3741">
        <v>0</v>
      </c>
      <c r="FI3741">
        <v>0</v>
      </c>
      <c r="FJ3741">
        <v>0</v>
      </c>
      <c r="FK3741">
        <v>0</v>
      </c>
      <c r="FL3741">
        <v>0</v>
      </c>
      <c r="FM3741">
        <v>0</v>
      </c>
      <c r="FN3741">
        <v>0</v>
      </c>
      <c r="FO3741">
        <v>0</v>
      </c>
      <c r="FP3741">
        <v>0</v>
      </c>
      <c r="FQ3741">
        <v>0</v>
      </c>
      <c r="FR3741">
        <v>0</v>
      </c>
      <c r="FS3741">
        <v>0</v>
      </c>
      <c r="FT3741">
        <v>0</v>
      </c>
      <c r="FU3741">
        <v>6372086.6612157468</v>
      </c>
      <c r="FV3741">
        <v>5440123.1845026109</v>
      </c>
      <c r="FW3741">
        <v>5635717.3863023901</v>
      </c>
    </row>
    <row r="3742" spans="1:179" x14ac:dyDescent="0.25">
      <c r="A3742" s="1" t="s">
        <v>3919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117180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0</v>
      </c>
      <c r="EE3742">
        <v>0</v>
      </c>
      <c r="EF3742">
        <v>0</v>
      </c>
      <c r="EG3742">
        <v>0</v>
      </c>
      <c r="EH3742">
        <v>0</v>
      </c>
      <c r="EI3742">
        <v>0</v>
      </c>
      <c r="EJ3742">
        <v>0</v>
      </c>
      <c r="EK3742">
        <v>0</v>
      </c>
      <c r="EL3742">
        <v>0</v>
      </c>
      <c r="EM3742">
        <v>0</v>
      </c>
      <c r="EN3742">
        <v>0</v>
      </c>
      <c r="EO3742">
        <v>0</v>
      </c>
      <c r="EP3742">
        <v>0</v>
      </c>
      <c r="EQ3742">
        <v>0</v>
      </c>
      <c r="ER3742">
        <v>0</v>
      </c>
      <c r="ES3742">
        <v>0</v>
      </c>
      <c r="ET3742">
        <v>0</v>
      </c>
      <c r="EU3742">
        <v>0</v>
      </c>
      <c r="EV3742">
        <v>0</v>
      </c>
      <c r="EW3742">
        <v>0</v>
      </c>
      <c r="EX3742">
        <v>0</v>
      </c>
      <c r="EY3742">
        <v>0</v>
      </c>
      <c r="EZ3742">
        <v>0</v>
      </c>
      <c r="FA3742">
        <v>0</v>
      </c>
      <c r="FB3742">
        <v>0</v>
      </c>
      <c r="FC3742">
        <v>5568056.1658817893</v>
      </c>
      <c r="FD3742">
        <v>4005619.4194481699</v>
      </c>
      <c r="FE3742">
        <v>4178760.4996566344</v>
      </c>
      <c r="FF3742">
        <v>0</v>
      </c>
      <c r="FG3742">
        <v>0</v>
      </c>
      <c r="FH3742">
        <v>0</v>
      </c>
      <c r="FI3742">
        <v>0</v>
      </c>
      <c r="FJ3742">
        <v>0</v>
      </c>
      <c r="FK3742">
        <v>0</v>
      </c>
      <c r="FL3742">
        <v>0</v>
      </c>
      <c r="FM3742">
        <v>0</v>
      </c>
      <c r="FN3742">
        <v>0</v>
      </c>
      <c r="FO3742">
        <v>0</v>
      </c>
      <c r="FP3742">
        <v>0</v>
      </c>
      <c r="FQ3742">
        <v>0</v>
      </c>
      <c r="FR3742">
        <v>0</v>
      </c>
      <c r="FS3742">
        <v>0</v>
      </c>
      <c r="FT3742">
        <v>0</v>
      </c>
      <c r="FU3742">
        <v>6365760.9607306505</v>
      </c>
      <c r="FV3742">
        <v>5215935.8572965991</v>
      </c>
      <c r="FW3742">
        <v>5424393.7595430603</v>
      </c>
    </row>
    <row r="3743" spans="1:179" x14ac:dyDescent="0.25">
      <c r="A3743" s="1" t="s">
        <v>3920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  <c r="EE3743">
        <v>0</v>
      </c>
      <c r="EF3743">
        <v>0</v>
      </c>
      <c r="EG3743">
        <v>0</v>
      </c>
      <c r="EH3743">
        <v>0</v>
      </c>
      <c r="EI3743">
        <v>0</v>
      </c>
      <c r="EJ3743">
        <v>0</v>
      </c>
      <c r="EK3743">
        <v>0</v>
      </c>
      <c r="EL3743">
        <v>0</v>
      </c>
      <c r="EM3743">
        <v>0</v>
      </c>
      <c r="EN3743">
        <v>0</v>
      </c>
      <c r="EO3743">
        <v>0</v>
      </c>
      <c r="EP3743">
        <v>0</v>
      </c>
      <c r="EQ3743">
        <v>0</v>
      </c>
      <c r="ER3743">
        <v>0</v>
      </c>
      <c r="ES3743">
        <v>0</v>
      </c>
      <c r="ET3743">
        <v>0</v>
      </c>
      <c r="EU3743">
        <v>0</v>
      </c>
      <c r="EV3743">
        <v>0</v>
      </c>
      <c r="EW3743">
        <v>0</v>
      </c>
      <c r="EX3743">
        <v>0</v>
      </c>
      <c r="EY3743">
        <v>0</v>
      </c>
      <c r="EZ3743">
        <v>0</v>
      </c>
      <c r="FA3743">
        <v>0</v>
      </c>
      <c r="FB3743">
        <v>0</v>
      </c>
      <c r="FC3743">
        <v>5245767.1134252828</v>
      </c>
      <c r="FD3743">
        <v>3729481.3953504921</v>
      </c>
      <c r="FE3743">
        <v>3924339.1592558948</v>
      </c>
      <c r="FF3743">
        <v>0</v>
      </c>
      <c r="FG3743">
        <v>0</v>
      </c>
      <c r="FH3743">
        <v>0</v>
      </c>
      <c r="FI3743">
        <v>0</v>
      </c>
      <c r="FJ3743">
        <v>0</v>
      </c>
      <c r="FK3743">
        <v>0</v>
      </c>
      <c r="FL3743">
        <v>0</v>
      </c>
      <c r="FM3743">
        <v>0</v>
      </c>
      <c r="FN3743">
        <v>0</v>
      </c>
      <c r="FO3743">
        <v>0</v>
      </c>
      <c r="FP3743">
        <v>0</v>
      </c>
      <c r="FQ3743">
        <v>0</v>
      </c>
      <c r="FR3743">
        <v>0</v>
      </c>
      <c r="FS3743">
        <v>0</v>
      </c>
      <c r="FT3743">
        <v>0</v>
      </c>
      <c r="FU3743">
        <v>6347060.3573122118</v>
      </c>
      <c r="FV3743">
        <v>4909953.0547105996</v>
      </c>
      <c r="FW3743">
        <v>5135573.0979914013</v>
      </c>
    </row>
    <row r="3744" spans="1:179" x14ac:dyDescent="0.25">
      <c r="A3744" s="1" t="s">
        <v>3921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  <c r="EE3744">
        <v>0</v>
      </c>
      <c r="EF3744">
        <v>0</v>
      </c>
      <c r="EG3744">
        <v>0</v>
      </c>
      <c r="EH3744">
        <v>0</v>
      </c>
      <c r="EI3744">
        <v>0</v>
      </c>
      <c r="EJ3744">
        <v>0</v>
      </c>
      <c r="EK3744">
        <v>0</v>
      </c>
      <c r="EL3744">
        <v>0</v>
      </c>
      <c r="EM3744">
        <v>0</v>
      </c>
      <c r="EN3744">
        <v>0</v>
      </c>
      <c r="EO3744">
        <v>0</v>
      </c>
      <c r="EP3744">
        <v>0</v>
      </c>
      <c r="EQ3744">
        <v>0</v>
      </c>
      <c r="ER3744">
        <v>0</v>
      </c>
      <c r="ES3744">
        <v>0</v>
      </c>
      <c r="ET3744">
        <v>0</v>
      </c>
      <c r="EU3744">
        <v>0</v>
      </c>
      <c r="EV3744">
        <v>0</v>
      </c>
      <c r="EW3744">
        <v>0</v>
      </c>
      <c r="EX3744">
        <v>0</v>
      </c>
      <c r="EY3744">
        <v>0</v>
      </c>
      <c r="EZ3744">
        <v>0</v>
      </c>
      <c r="FA3744">
        <v>0</v>
      </c>
      <c r="FB3744">
        <v>0</v>
      </c>
      <c r="FC3744">
        <v>4926778.3970897971</v>
      </c>
      <c r="FD3744">
        <v>3455423.4392479137</v>
      </c>
      <c r="FE3744">
        <v>3675117.3564756792</v>
      </c>
      <c r="FF3744">
        <v>0</v>
      </c>
      <c r="FG3744">
        <v>0</v>
      </c>
      <c r="FH3744">
        <v>0</v>
      </c>
      <c r="FI3744">
        <v>0</v>
      </c>
      <c r="FJ3744">
        <v>0</v>
      </c>
      <c r="FK3744">
        <v>0</v>
      </c>
      <c r="FL3744">
        <v>0</v>
      </c>
      <c r="FM3744">
        <v>0</v>
      </c>
      <c r="FN3744">
        <v>0</v>
      </c>
      <c r="FO3744">
        <v>0</v>
      </c>
      <c r="FP3744">
        <v>0</v>
      </c>
      <c r="FQ3744">
        <v>0</v>
      </c>
      <c r="FR3744">
        <v>0</v>
      </c>
      <c r="FS3744">
        <v>0</v>
      </c>
      <c r="FT3744">
        <v>0</v>
      </c>
      <c r="FU3744">
        <v>6329988.3603596678</v>
      </c>
      <c r="FV3744">
        <v>4597153.8661951981</v>
      </c>
      <c r="FW3744">
        <v>4843096.5489372313</v>
      </c>
    </row>
    <row r="3745" spans="1:179" x14ac:dyDescent="0.25">
      <c r="A3745" s="1" t="s">
        <v>3922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  <c r="EE3745">
        <v>0</v>
      </c>
      <c r="EF3745">
        <v>0</v>
      </c>
      <c r="EG3745">
        <v>0</v>
      </c>
      <c r="EH3745">
        <v>0</v>
      </c>
      <c r="EI3745">
        <v>0</v>
      </c>
      <c r="EJ3745">
        <v>0</v>
      </c>
      <c r="EK3745">
        <v>0</v>
      </c>
      <c r="EL3745">
        <v>0</v>
      </c>
      <c r="EM3745">
        <v>0</v>
      </c>
      <c r="EN3745">
        <v>0</v>
      </c>
      <c r="EO3745">
        <v>0</v>
      </c>
      <c r="EP3745">
        <v>0</v>
      </c>
      <c r="EQ3745">
        <v>0</v>
      </c>
      <c r="ER3745">
        <v>0</v>
      </c>
      <c r="ES3745">
        <v>0</v>
      </c>
      <c r="ET3745">
        <v>0</v>
      </c>
      <c r="EU3745">
        <v>0</v>
      </c>
      <c r="EV3745">
        <v>0</v>
      </c>
      <c r="EW3745">
        <v>0</v>
      </c>
      <c r="EX3745">
        <v>0</v>
      </c>
      <c r="EY3745">
        <v>0</v>
      </c>
      <c r="EZ3745">
        <v>0</v>
      </c>
      <c r="FA3745">
        <v>0</v>
      </c>
      <c r="FB3745">
        <v>0</v>
      </c>
      <c r="FC3745">
        <v>4596323.2858310575</v>
      </c>
      <c r="FD3745">
        <v>3170406.6784073091</v>
      </c>
      <c r="FE3745">
        <v>3415036.8921180302</v>
      </c>
      <c r="FF3745">
        <v>0</v>
      </c>
      <c r="FG3745">
        <v>0</v>
      </c>
      <c r="FH3745">
        <v>0</v>
      </c>
      <c r="FI3745">
        <v>0</v>
      </c>
      <c r="FJ3745">
        <v>0</v>
      </c>
      <c r="FK3745">
        <v>0</v>
      </c>
      <c r="FL3745">
        <v>0</v>
      </c>
      <c r="FM3745">
        <v>0</v>
      </c>
      <c r="FN3745">
        <v>0</v>
      </c>
      <c r="FO3745">
        <v>0</v>
      </c>
      <c r="FP3745">
        <v>0</v>
      </c>
      <c r="FQ3745">
        <v>0</v>
      </c>
      <c r="FR3745">
        <v>0</v>
      </c>
      <c r="FS3745">
        <v>0</v>
      </c>
      <c r="FT3745">
        <v>0</v>
      </c>
      <c r="FU3745">
        <v>6180999.1740562059</v>
      </c>
      <c r="FV3745">
        <v>4267285.6497188248</v>
      </c>
      <c r="FW3745">
        <v>4538333.0796056082</v>
      </c>
    </row>
    <row r="3746" spans="1:179" x14ac:dyDescent="0.25">
      <c r="A3746" s="1" t="s">
        <v>3923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  <c r="EE3746">
        <v>0</v>
      </c>
      <c r="EF3746">
        <v>0</v>
      </c>
      <c r="EG3746">
        <v>0</v>
      </c>
      <c r="EH3746">
        <v>0</v>
      </c>
      <c r="EI3746">
        <v>0</v>
      </c>
      <c r="EJ3746">
        <v>0</v>
      </c>
      <c r="EK3746">
        <v>0</v>
      </c>
      <c r="EL3746">
        <v>0</v>
      </c>
      <c r="EM3746">
        <v>0</v>
      </c>
      <c r="EN3746">
        <v>0</v>
      </c>
      <c r="EO3746">
        <v>0</v>
      </c>
      <c r="EP3746">
        <v>0</v>
      </c>
      <c r="EQ3746">
        <v>0</v>
      </c>
      <c r="ER3746">
        <v>0</v>
      </c>
      <c r="ES3746">
        <v>0</v>
      </c>
      <c r="ET3746">
        <v>0</v>
      </c>
      <c r="EU3746">
        <v>0</v>
      </c>
      <c r="EV3746">
        <v>0</v>
      </c>
      <c r="EW3746">
        <v>0</v>
      </c>
      <c r="EX3746">
        <v>0</v>
      </c>
      <c r="EY3746">
        <v>0</v>
      </c>
      <c r="EZ3746">
        <v>0</v>
      </c>
      <c r="FA3746">
        <v>0</v>
      </c>
      <c r="FB3746">
        <v>0</v>
      </c>
      <c r="FC3746">
        <v>4129908.1875567823</v>
      </c>
      <c r="FD3746">
        <v>2765474.8948182426</v>
      </c>
      <c r="FE3746">
        <v>3042578.5436907155</v>
      </c>
      <c r="FF3746">
        <v>0</v>
      </c>
      <c r="FG3746">
        <v>0</v>
      </c>
      <c r="FH3746">
        <v>0</v>
      </c>
      <c r="FI3746">
        <v>0</v>
      </c>
      <c r="FJ3746">
        <v>0</v>
      </c>
      <c r="FK3746">
        <v>0</v>
      </c>
      <c r="FL3746">
        <v>0</v>
      </c>
      <c r="FM3746">
        <v>0</v>
      </c>
      <c r="FN3746">
        <v>0</v>
      </c>
      <c r="FO3746">
        <v>0</v>
      </c>
      <c r="FP3746">
        <v>0</v>
      </c>
      <c r="FQ3746">
        <v>0</v>
      </c>
      <c r="FR3746">
        <v>0</v>
      </c>
      <c r="FS3746">
        <v>0</v>
      </c>
      <c r="FT3746">
        <v>0</v>
      </c>
      <c r="FU3746">
        <v>5630806.8115653275</v>
      </c>
      <c r="FV3746">
        <v>3800565.6555541814</v>
      </c>
      <c r="FW3746">
        <v>4105543.7704323903</v>
      </c>
    </row>
    <row r="3747" spans="1:179" x14ac:dyDescent="0.25">
      <c r="A3747" s="1" t="s">
        <v>3924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v>0</v>
      </c>
      <c r="EF3747">
        <v>0</v>
      </c>
      <c r="EG3747">
        <v>0</v>
      </c>
      <c r="EH3747">
        <v>0</v>
      </c>
      <c r="EI3747">
        <v>0</v>
      </c>
      <c r="EJ3747">
        <v>0</v>
      </c>
      <c r="EK3747">
        <v>0</v>
      </c>
      <c r="EL3747">
        <v>0</v>
      </c>
      <c r="EM3747">
        <v>0</v>
      </c>
      <c r="EN3747">
        <v>0</v>
      </c>
      <c r="EO3747">
        <v>0</v>
      </c>
      <c r="EP3747">
        <v>0</v>
      </c>
      <c r="EQ3747">
        <v>0</v>
      </c>
      <c r="ER3747">
        <v>0</v>
      </c>
      <c r="ES3747">
        <v>0</v>
      </c>
      <c r="ET3747">
        <v>0</v>
      </c>
      <c r="EU3747">
        <v>0</v>
      </c>
      <c r="EV3747">
        <v>0</v>
      </c>
      <c r="EW3747">
        <v>0</v>
      </c>
      <c r="EX3747">
        <v>0</v>
      </c>
      <c r="EY3747">
        <v>0</v>
      </c>
      <c r="EZ3747">
        <v>0</v>
      </c>
      <c r="FA3747">
        <v>0</v>
      </c>
      <c r="FB3747">
        <v>0</v>
      </c>
      <c r="FC3747">
        <v>3690489.2052652193</v>
      </c>
      <c r="FD3747">
        <v>2378797.8919704505</v>
      </c>
      <c r="FE3747">
        <v>2689959.2110702042</v>
      </c>
      <c r="FF3747">
        <v>0</v>
      </c>
      <c r="FG3747">
        <v>0</v>
      </c>
      <c r="FH3747">
        <v>0</v>
      </c>
      <c r="FI3747">
        <v>0</v>
      </c>
      <c r="FJ3747">
        <v>0</v>
      </c>
      <c r="FK3747">
        <v>0</v>
      </c>
      <c r="FL3747">
        <v>0</v>
      </c>
      <c r="FM3747">
        <v>0</v>
      </c>
      <c r="FN3747">
        <v>0</v>
      </c>
      <c r="FO3747">
        <v>0</v>
      </c>
      <c r="FP3747">
        <v>0</v>
      </c>
      <c r="FQ3747">
        <v>0</v>
      </c>
      <c r="FR3747">
        <v>0</v>
      </c>
      <c r="FS3747">
        <v>0</v>
      </c>
      <c r="FT3747">
        <v>0</v>
      </c>
      <c r="FU3747">
        <v>5124215.8464360852</v>
      </c>
      <c r="FV3747">
        <v>3358571.8754964815</v>
      </c>
      <c r="FW3747">
        <v>3698614.867912394</v>
      </c>
    </row>
    <row r="3748" spans="1:179" x14ac:dyDescent="0.25">
      <c r="A3748" s="1" t="s">
        <v>3925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  <c r="EE3748">
        <v>0</v>
      </c>
      <c r="EF3748">
        <v>0</v>
      </c>
      <c r="EG3748">
        <v>0</v>
      </c>
      <c r="EH3748">
        <v>0</v>
      </c>
      <c r="EI3748">
        <v>0</v>
      </c>
      <c r="EJ3748">
        <v>0</v>
      </c>
      <c r="EK3748">
        <v>0</v>
      </c>
      <c r="EL3748">
        <v>0</v>
      </c>
      <c r="EM3748">
        <v>0</v>
      </c>
      <c r="EN3748">
        <v>0</v>
      </c>
      <c r="EO3748">
        <v>0</v>
      </c>
      <c r="EP3748">
        <v>0</v>
      </c>
      <c r="EQ3748">
        <v>0</v>
      </c>
      <c r="ER3748">
        <v>0</v>
      </c>
      <c r="ES3748">
        <v>0</v>
      </c>
      <c r="ET3748">
        <v>0</v>
      </c>
      <c r="EU3748">
        <v>0</v>
      </c>
      <c r="EV3748">
        <v>0</v>
      </c>
      <c r="EW3748">
        <v>0</v>
      </c>
      <c r="EX3748">
        <v>0</v>
      </c>
      <c r="EY3748">
        <v>0</v>
      </c>
      <c r="EZ3748">
        <v>0</v>
      </c>
      <c r="FA3748">
        <v>0</v>
      </c>
      <c r="FB3748">
        <v>0</v>
      </c>
      <c r="FC3748">
        <v>3379027.5884323181</v>
      </c>
      <c r="FD3748">
        <v>2113300.3275287501</v>
      </c>
      <c r="FE3748">
        <v>2445393.6616569352</v>
      </c>
      <c r="FF3748">
        <v>0</v>
      </c>
      <c r="FG3748">
        <v>0</v>
      </c>
      <c r="FH3748">
        <v>0</v>
      </c>
      <c r="FI3748">
        <v>0</v>
      </c>
      <c r="FJ3748">
        <v>0</v>
      </c>
      <c r="FK3748">
        <v>0</v>
      </c>
      <c r="FL3748">
        <v>0</v>
      </c>
      <c r="FM3748">
        <v>0</v>
      </c>
      <c r="FN3748">
        <v>0</v>
      </c>
      <c r="FO3748">
        <v>0</v>
      </c>
      <c r="FP3748">
        <v>0</v>
      </c>
      <c r="FQ3748">
        <v>0</v>
      </c>
      <c r="FR3748">
        <v>0</v>
      </c>
      <c r="FS3748">
        <v>0</v>
      </c>
      <c r="FT3748">
        <v>0</v>
      </c>
      <c r="FU3748">
        <v>4747938.0431635985</v>
      </c>
      <c r="FV3748">
        <v>3045009.308783398</v>
      </c>
      <c r="FW3748">
        <v>3405906.6384057188</v>
      </c>
    </row>
    <row r="3749" spans="1:179" x14ac:dyDescent="0.25">
      <c r="A3749" s="1" t="s">
        <v>3926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  <c r="EE3749">
        <v>0</v>
      </c>
      <c r="EF3749">
        <v>0</v>
      </c>
      <c r="EG3749">
        <v>0</v>
      </c>
      <c r="EH3749">
        <v>0</v>
      </c>
      <c r="EI3749">
        <v>0</v>
      </c>
      <c r="EJ3749">
        <v>0</v>
      </c>
      <c r="EK3749">
        <v>0</v>
      </c>
      <c r="EL3749">
        <v>0</v>
      </c>
      <c r="EM3749">
        <v>0</v>
      </c>
      <c r="EN3749">
        <v>0</v>
      </c>
      <c r="EO3749">
        <v>0</v>
      </c>
      <c r="EP3749">
        <v>0</v>
      </c>
      <c r="EQ3749">
        <v>0</v>
      </c>
      <c r="ER3749">
        <v>0</v>
      </c>
      <c r="ES3749">
        <v>0</v>
      </c>
      <c r="ET3749">
        <v>0</v>
      </c>
      <c r="EU3749">
        <v>0</v>
      </c>
      <c r="EV3749">
        <v>0</v>
      </c>
      <c r="EW3749">
        <v>0</v>
      </c>
      <c r="EX3749">
        <v>0</v>
      </c>
      <c r="EY3749">
        <v>0</v>
      </c>
      <c r="EZ3749">
        <v>0</v>
      </c>
      <c r="FA3749">
        <v>0</v>
      </c>
      <c r="FB3749">
        <v>0</v>
      </c>
      <c r="FC3749">
        <v>3151529.3904517051</v>
      </c>
      <c r="FD3749">
        <v>1934206.3927932554</v>
      </c>
      <c r="FE3749">
        <v>2272229.0432175342</v>
      </c>
      <c r="FF3749">
        <v>0</v>
      </c>
      <c r="FG3749">
        <v>0</v>
      </c>
      <c r="FH3749">
        <v>0</v>
      </c>
      <c r="FI3749">
        <v>0</v>
      </c>
      <c r="FJ3749">
        <v>0</v>
      </c>
      <c r="FK3749">
        <v>0</v>
      </c>
      <c r="FL3749">
        <v>0</v>
      </c>
      <c r="FM3749">
        <v>0</v>
      </c>
      <c r="FN3749">
        <v>0</v>
      </c>
      <c r="FO3749">
        <v>0</v>
      </c>
      <c r="FP3749">
        <v>0</v>
      </c>
      <c r="FQ3749">
        <v>0</v>
      </c>
      <c r="FR3749">
        <v>0</v>
      </c>
      <c r="FS3749">
        <v>0</v>
      </c>
      <c r="FT3749">
        <v>0</v>
      </c>
      <c r="FU3749">
        <v>4452433.3848687559</v>
      </c>
      <c r="FV3749">
        <v>2818606.938912177</v>
      </c>
      <c r="FW3749">
        <v>3185295.2410353669</v>
      </c>
    </row>
    <row r="3750" spans="1:179" x14ac:dyDescent="0.25">
      <c r="A3750" s="1" t="s">
        <v>3927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  <c r="EE3750">
        <v>0</v>
      </c>
      <c r="EF3750">
        <v>0</v>
      </c>
      <c r="EG3750">
        <v>0</v>
      </c>
      <c r="EH3750">
        <v>0</v>
      </c>
      <c r="EI3750">
        <v>0</v>
      </c>
      <c r="EJ3750">
        <v>0</v>
      </c>
      <c r="EK3750">
        <v>0</v>
      </c>
      <c r="EL3750">
        <v>0</v>
      </c>
      <c r="EM3750">
        <v>0</v>
      </c>
      <c r="EN3750">
        <v>0</v>
      </c>
      <c r="EO3750">
        <v>0</v>
      </c>
      <c r="EP3750">
        <v>0</v>
      </c>
      <c r="EQ3750">
        <v>0</v>
      </c>
      <c r="ER3750">
        <v>0</v>
      </c>
      <c r="ES3750">
        <v>0</v>
      </c>
      <c r="ET3750">
        <v>0</v>
      </c>
      <c r="EU3750">
        <v>0</v>
      </c>
      <c r="EV3750">
        <v>0</v>
      </c>
      <c r="EW3750">
        <v>0</v>
      </c>
      <c r="EX3750">
        <v>0</v>
      </c>
      <c r="EY3750">
        <v>0</v>
      </c>
      <c r="EZ3750">
        <v>0</v>
      </c>
      <c r="FA3750">
        <v>0</v>
      </c>
      <c r="FB3750">
        <v>0</v>
      </c>
      <c r="FC3750">
        <v>2918995.3481085347</v>
      </c>
      <c r="FD3750">
        <v>1743413.4983600464</v>
      </c>
      <c r="FE3750">
        <v>2090392.6925506005</v>
      </c>
      <c r="FF3750">
        <v>0</v>
      </c>
      <c r="FG3750">
        <v>0</v>
      </c>
      <c r="FH3750">
        <v>0</v>
      </c>
      <c r="FI3750">
        <v>0</v>
      </c>
      <c r="FJ3750">
        <v>0</v>
      </c>
      <c r="FK3750">
        <v>0</v>
      </c>
      <c r="FL3750">
        <v>0</v>
      </c>
      <c r="FM3750">
        <v>0</v>
      </c>
      <c r="FN3750">
        <v>0</v>
      </c>
      <c r="FO3750">
        <v>0</v>
      </c>
      <c r="FP3750">
        <v>0</v>
      </c>
      <c r="FQ3750">
        <v>0</v>
      </c>
      <c r="FR3750">
        <v>0</v>
      </c>
      <c r="FS3750">
        <v>0</v>
      </c>
      <c r="FT3750">
        <v>0</v>
      </c>
      <c r="FU3750">
        <v>4157736.74407036</v>
      </c>
      <c r="FV3750">
        <v>2584244.4259892264</v>
      </c>
      <c r="FW3750">
        <v>2959791.155478185</v>
      </c>
    </row>
    <row r="3751" spans="1:179" x14ac:dyDescent="0.25">
      <c r="A3751" s="1" t="s">
        <v>3928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  <c r="EE3751">
        <v>0</v>
      </c>
      <c r="EF3751">
        <v>0</v>
      </c>
      <c r="EG3751">
        <v>0</v>
      </c>
      <c r="EH3751">
        <v>0</v>
      </c>
      <c r="EI3751">
        <v>0</v>
      </c>
      <c r="EJ3751">
        <v>0</v>
      </c>
      <c r="EK3751">
        <v>0</v>
      </c>
      <c r="EL3751">
        <v>0</v>
      </c>
      <c r="EM3751">
        <v>0</v>
      </c>
      <c r="EN3751">
        <v>0</v>
      </c>
      <c r="EO3751">
        <v>0</v>
      </c>
      <c r="EP3751">
        <v>0</v>
      </c>
      <c r="EQ3751">
        <v>0</v>
      </c>
      <c r="ER3751">
        <v>0</v>
      </c>
      <c r="ES3751">
        <v>0</v>
      </c>
      <c r="ET3751">
        <v>0</v>
      </c>
      <c r="EU3751">
        <v>0</v>
      </c>
      <c r="EV3751">
        <v>0</v>
      </c>
      <c r="EW3751">
        <v>0</v>
      </c>
      <c r="EX3751">
        <v>0</v>
      </c>
      <c r="EY3751">
        <v>0</v>
      </c>
      <c r="EZ3751">
        <v>0</v>
      </c>
      <c r="FA3751">
        <v>0</v>
      </c>
      <c r="FB3751">
        <v>0</v>
      </c>
      <c r="FC3751">
        <v>3326867.9273334788</v>
      </c>
      <c r="FD3751">
        <v>2115259.2038599988</v>
      </c>
      <c r="FE3751">
        <v>2409322.3529009833</v>
      </c>
      <c r="FF3751">
        <v>0</v>
      </c>
      <c r="FG3751">
        <v>0</v>
      </c>
      <c r="FH3751">
        <v>0</v>
      </c>
      <c r="FI3751">
        <v>0</v>
      </c>
      <c r="FJ3751">
        <v>0</v>
      </c>
      <c r="FK3751">
        <v>0</v>
      </c>
      <c r="FL3751">
        <v>0</v>
      </c>
      <c r="FM3751">
        <v>0</v>
      </c>
      <c r="FN3751">
        <v>0</v>
      </c>
      <c r="FO3751">
        <v>0</v>
      </c>
      <c r="FP3751">
        <v>0</v>
      </c>
      <c r="FQ3751">
        <v>0</v>
      </c>
      <c r="FR3751">
        <v>0</v>
      </c>
      <c r="FS3751">
        <v>0</v>
      </c>
      <c r="FT3751">
        <v>0</v>
      </c>
      <c r="FU3751">
        <v>4546909.7260195045</v>
      </c>
      <c r="FV3751">
        <v>2968129.7851705179</v>
      </c>
      <c r="FW3751">
        <v>3285758.5507183936</v>
      </c>
    </row>
    <row r="3752" spans="1:179" x14ac:dyDescent="0.25">
      <c r="A3752" s="1" t="s">
        <v>3929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v>0</v>
      </c>
      <c r="EF3752">
        <v>0</v>
      </c>
      <c r="EG3752">
        <v>0</v>
      </c>
      <c r="EH3752">
        <v>0</v>
      </c>
      <c r="EI3752">
        <v>0</v>
      </c>
      <c r="EJ3752">
        <v>0</v>
      </c>
      <c r="EK3752">
        <v>0</v>
      </c>
      <c r="EL3752">
        <v>0</v>
      </c>
      <c r="EM3752">
        <v>0</v>
      </c>
      <c r="EN3752">
        <v>0</v>
      </c>
      <c r="EO3752">
        <v>0</v>
      </c>
      <c r="EP3752">
        <v>0</v>
      </c>
      <c r="EQ3752">
        <v>0</v>
      </c>
      <c r="ER3752">
        <v>0</v>
      </c>
      <c r="ES3752">
        <v>0</v>
      </c>
      <c r="ET3752">
        <v>0</v>
      </c>
      <c r="EU3752">
        <v>0</v>
      </c>
      <c r="EV3752">
        <v>0</v>
      </c>
      <c r="EW3752">
        <v>0</v>
      </c>
      <c r="EX3752">
        <v>0</v>
      </c>
      <c r="EY3752">
        <v>0</v>
      </c>
      <c r="EZ3752">
        <v>0</v>
      </c>
      <c r="FA3752">
        <v>0</v>
      </c>
      <c r="FB3752">
        <v>0</v>
      </c>
      <c r="FC3752">
        <v>4289008.9796923045</v>
      </c>
      <c r="FD3752">
        <v>2939399.7998743863</v>
      </c>
      <c r="FE3752">
        <v>3137015.248642141</v>
      </c>
      <c r="FF3752">
        <v>0</v>
      </c>
      <c r="FG3752">
        <v>0</v>
      </c>
      <c r="FH3752">
        <v>0</v>
      </c>
      <c r="FI3752">
        <v>0</v>
      </c>
      <c r="FJ3752">
        <v>0</v>
      </c>
      <c r="FK3752">
        <v>0</v>
      </c>
      <c r="FL3752">
        <v>0</v>
      </c>
      <c r="FM3752">
        <v>0</v>
      </c>
      <c r="FN3752">
        <v>0</v>
      </c>
      <c r="FO3752">
        <v>0</v>
      </c>
      <c r="FP3752">
        <v>0</v>
      </c>
      <c r="FQ3752">
        <v>0</v>
      </c>
      <c r="FR3752">
        <v>0</v>
      </c>
      <c r="FS3752">
        <v>0</v>
      </c>
      <c r="FT3752">
        <v>0</v>
      </c>
      <c r="FU3752">
        <v>5518155.139787077</v>
      </c>
      <c r="FV3752">
        <v>3853849.7428723699</v>
      </c>
      <c r="FW3752">
        <v>4067263.8474969962</v>
      </c>
    </row>
    <row r="3753" spans="1:179" x14ac:dyDescent="0.25">
      <c r="A3753" s="1" t="s">
        <v>3930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  <c r="EE3753">
        <v>0</v>
      </c>
      <c r="EF3753">
        <v>0</v>
      </c>
      <c r="EG3753">
        <v>0</v>
      </c>
      <c r="EH3753">
        <v>0</v>
      </c>
      <c r="EI3753">
        <v>0</v>
      </c>
      <c r="EJ3753">
        <v>0</v>
      </c>
      <c r="EK3753">
        <v>0</v>
      </c>
      <c r="EL3753">
        <v>0</v>
      </c>
      <c r="EM3753">
        <v>0</v>
      </c>
      <c r="EN3753">
        <v>0</v>
      </c>
      <c r="EO3753">
        <v>0</v>
      </c>
      <c r="EP3753">
        <v>0</v>
      </c>
      <c r="EQ3753">
        <v>0</v>
      </c>
      <c r="ER3753">
        <v>0</v>
      </c>
      <c r="ES3753">
        <v>0</v>
      </c>
      <c r="ET3753">
        <v>0</v>
      </c>
      <c r="EU3753">
        <v>0</v>
      </c>
      <c r="EV3753">
        <v>0</v>
      </c>
      <c r="EW3753">
        <v>0</v>
      </c>
      <c r="EX3753">
        <v>0</v>
      </c>
      <c r="EY3753">
        <v>0</v>
      </c>
      <c r="EZ3753">
        <v>0</v>
      </c>
      <c r="FA3753">
        <v>0</v>
      </c>
      <c r="FB3753">
        <v>0</v>
      </c>
      <c r="FC3753">
        <v>5427339.4811911099</v>
      </c>
      <c r="FD3753">
        <v>3904657.9421451823</v>
      </c>
      <c r="FE3753">
        <v>4004175.9866570635</v>
      </c>
      <c r="FF3753">
        <v>0</v>
      </c>
      <c r="FG3753">
        <v>0</v>
      </c>
      <c r="FH3753">
        <v>0</v>
      </c>
      <c r="FI3753">
        <v>0</v>
      </c>
      <c r="FJ3753">
        <v>0</v>
      </c>
      <c r="FK3753">
        <v>0</v>
      </c>
      <c r="FL3753">
        <v>0</v>
      </c>
      <c r="FM3753">
        <v>0</v>
      </c>
      <c r="FN3753">
        <v>0</v>
      </c>
      <c r="FO3753">
        <v>0</v>
      </c>
      <c r="FP3753">
        <v>0</v>
      </c>
      <c r="FQ3753">
        <v>0</v>
      </c>
      <c r="FR3753">
        <v>0</v>
      </c>
      <c r="FS3753">
        <v>0</v>
      </c>
      <c r="FT3753">
        <v>0</v>
      </c>
      <c r="FU3753">
        <v>6338381.0813315576</v>
      </c>
      <c r="FV3753">
        <v>4906362.6058910042</v>
      </c>
      <c r="FW3753">
        <v>5012712.4474881729</v>
      </c>
    </row>
    <row r="3754" spans="1:179" x14ac:dyDescent="0.25">
      <c r="A3754" s="1" t="s">
        <v>3931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v>0</v>
      </c>
      <c r="EF3754">
        <v>0</v>
      </c>
      <c r="EG3754">
        <v>0</v>
      </c>
      <c r="EH3754">
        <v>0</v>
      </c>
      <c r="EI3754">
        <v>0</v>
      </c>
      <c r="EJ3754">
        <v>0</v>
      </c>
      <c r="EK3754">
        <v>0</v>
      </c>
      <c r="EL3754">
        <v>0</v>
      </c>
      <c r="EM3754">
        <v>0</v>
      </c>
      <c r="EN3754">
        <v>0</v>
      </c>
      <c r="EO3754">
        <v>0</v>
      </c>
      <c r="EP3754">
        <v>0</v>
      </c>
      <c r="EQ3754">
        <v>0</v>
      </c>
      <c r="ER3754">
        <v>0</v>
      </c>
      <c r="ES3754">
        <v>0</v>
      </c>
      <c r="ET3754">
        <v>0</v>
      </c>
      <c r="EU3754">
        <v>0</v>
      </c>
      <c r="EV3754">
        <v>0</v>
      </c>
      <c r="EW3754">
        <v>0</v>
      </c>
      <c r="EX3754">
        <v>0</v>
      </c>
      <c r="EY3754">
        <v>0</v>
      </c>
      <c r="EZ3754">
        <v>0</v>
      </c>
      <c r="FA3754">
        <v>0</v>
      </c>
      <c r="FB3754">
        <v>0</v>
      </c>
      <c r="FC3754">
        <v>6146768.3450797396</v>
      </c>
      <c r="FD3754">
        <v>4830177.5560927643</v>
      </c>
      <c r="FE3754">
        <v>4847234.9512381796</v>
      </c>
      <c r="FF3754">
        <v>0</v>
      </c>
      <c r="FG3754">
        <v>0</v>
      </c>
      <c r="FH3754">
        <v>0</v>
      </c>
      <c r="FI3754">
        <v>0</v>
      </c>
      <c r="FJ3754">
        <v>0</v>
      </c>
      <c r="FK3754">
        <v>0</v>
      </c>
      <c r="FL3754">
        <v>0</v>
      </c>
      <c r="FM3754">
        <v>0</v>
      </c>
      <c r="FN3754">
        <v>0</v>
      </c>
      <c r="FO3754">
        <v>0</v>
      </c>
      <c r="FP3754">
        <v>0</v>
      </c>
      <c r="FQ3754">
        <v>0</v>
      </c>
      <c r="FR3754">
        <v>0</v>
      </c>
      <c r="FS3754">
        <v>0</v>
      </c>
      <c r="FT3754">
        <v>0</v>
      </c>
      <c r="FU3754">
        <v>6401801.9707863508</v>
      </c>
      <c r="FV3754">
        <v>5921095.0926221609</v>
      </c>
      <c r="FW3754">
        <v>5937597.8790944759</v>
      </c>
    </row>
    <row r="3755" spans="1:179" x14ac:dyDescent="0.25">
      <c r="A3755" s="1" t="s">
        <v>3932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v>0</v>
      </c>
      <c r="EF3755">
        <v>0</v>
      </c>
      <c r="EG3755">
        <v>0</v>
      </c>
      <c r="EH3755">
        <v>0</v>
      </c>
      <c r="EI3755">
        <v>0</v>
      </c>
      <c r="EJ3755">
        <v>0</v>
      </c>
      <c r="EK3755">
        <v>0</v>
      </c>
      <c r="EL3755">
        <v>0</v>
      </c>
      <c r="EM3755">
        <v>0</v>
      </c>
      <c r="EN3755">
        <v>0</v>
      </c>
      <c r="EO3755">
        <v>0</v>
      </c>
      <c r="EP3755">
        <v>0</v>
      </c>
      <c r="EQ3755">
        <v>0</v>
      </c>
      <c r="ER3755">
        <v>0</v>
      </c>
      <c r="ES3755">
        <v>0</v>
      </c>
      <c r="ET3755">
        <v>0</v>
      </c>
      <c r="EU3755">
        <v>0</v>
      </c>
      <c r="EV3755">
        <v>0</v>
      </c>
      <c r="EW3755">
        <v>0</v>
      </c>
      <c r="EX3755">
        <v>0</v>
      </c>
      <c r="EY3755">
        <v>0</v>
      </c>
      <c r="EZ3755">
        <v>0</v>
      </c>
      <c r="FA3755">
        <v>0</v>
      </c>
      <c r="FB3755">
        <v>0</v>
      </c>
      <c r="FC3755">
        <v>6204806.6465036068</v>
      </c>
      <c r="FD3755">
        <v>5493494.8467744598</v>
      </c>
      <c r="FE3755">
        <v>5454625.0771692945</v>
      </c>
      <c r="FF3755">
        <v>0</v>
      </c>
      <c r="FG3755">
        <v>0</v>
      </c>
      <c r="FH3755">
        <v>0</v>
      </c>
      <c r="FI3755">
        <v>0</v>
      </c>
      <c r="FJ3755">
        <v>0</v>
      </c>
      <c r="FK3755">
        <v>0</v>
      </c>
      <c r="FL3755">
        <v>0</v>
      </c>
      <c r="FM3755">
        <v>0</v>
      </c>
      <c r="FN3755">
        <v>0</v>
      </c>
      <c r="FO3755">
        <v>0</v>
      </c>
      <c r="FP3755">
        <v>0</v>
      </c>
      <c r="FQ3755">
        <v>0</v>
      </c>
      <c r="FR3755">
        <v>0</v>
      </c>
      <c r="FS3755">
        <v>0</v>
      </c>
      <c r="FT3755">
        <v>0</v>
      </c>
      <c r="FU3755">
        <v>6447046.3127532341</v>
      </c>
      <c r="FV3755">
        <v>6443362.982336184</v>
      </c>
      <c r="FW3755">
        <v>6439437.5670212973</v>
      </c>
    </row>
    <row r="3756" spans="1:179" x14ac:dyDescent="0.25">
      <c r="A3756" s="1" t="s">
        <v>3933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v>0</v>
      </c>
      <c r="EF3756">
        <v>0</v>
      </c>
      <c r="EG3756">
        <v>0</v>
      </c>
      <c r="EH3756">
        <v>0</v>
      </c>
      <c r="EI3756">
        <v>0</v>
      </c>
      <c r="EJ3756">
        <v>0</v>
      </c>
      <c r="EK3756">
        <v>0</v>
      </c>
      <c r="EL3756">
        <v>0</v>
      </c>
      <c r="EM3756">
        <v>0</v>
      </c>
      <c r="EN3756">
        <v>0</v>
      </c>
      <c r="EO3756">
        <v>0</v>
      </c>
      <c r="EP3756">
        <v>0</v>
      </c>
      <c r="EQ3756">
        <v>0</v>
      </c>
      <c r="ER3756">
        <v>0</v>
      </c>
      <c r="ES3756">
        <v>0</v>
      </c>
      <c r="ET3756">
        <v>0</v>
      </c>
      <c r="EU3756">
        <v>0</v>
      </c>
      <c r="EV3756">
        <v>0</v>
      </c>
      <c r="EW3756">
        <v>0</v>
      </c>
      <c r="EX3756">
        <v>0</v>
      </c>
      <c r="EY3756">
        <v>0</v>
      </c>
      <c r="EZ3756">
        <v>0</v>
      </c>
      <c r="FA3756">
        <v>0</v>
      </c>
      <c r="FB3756">
        <v>0</v>
      </c>
      <c r="FC3756">
        <v>6247544.2879787665</v>
      </c>
      <c r="FD3756">
        <v>5972011.2969642254</v>
      </c>
      <c r="FE3756">
        <v>5897796.8288620524</v>
      </c>
      <c r="FF3756">
        <v>0</v>
      </c>
      <c r="FG3756">
        <v>0</v>
      </c>
      <c r="FH3756">
        <v>0</v>
      </c>
      <c r="FI3756">
        <v>0</v>
      </c>
      <c r="FJ3756">
        <v>0</v>
      </c>
      <c r="FK3756">
        <v>0</v>
      </c>
      <c r="FL3756">
        <v>0</v>
      </c>
      <c r="FM3756">
        <v>0</v>
      </c>
      <c r="FN3756">
        <v>0</v>
      </c>
      <c r="FO3756">
        <v>0</v>
      </c>
      <c r="FP3756">
        <v>0</v>
      </c>
      <c r="FQ3756">
        <v>0</v>
      </c>
      <c r="FR3756">
        <v>0</v>
      </c>
      <c r="FS3756">
        <v>0</v>
      </c>
      <c r="FT3756">
        <v>0</v>
      </c>
      <c r="FU3756">
        <v>6490924.3962880997</v>
      </c>
      <c r="FV3756">
        <v>6490924.3962880997</v>
      </c>
      <c r="FW3756">
        <v>6490924.3962880997</v>
      </c>
    </row>
    <row r="3757" spans="1:179" x14ac:dyDescent="0.25">
      <c r="A3757" s="1" t="s">
        <v>3934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  <c r="EE3757">
        <v>0</v>
      </c>
      <c r="EF3757">
        <v>0</v>
      </c>
      <c r="EG3757">
        <v>0</v>
      </c>
      <c r="EH3757">
        <v>0</v>
      </c>
      <c r="EI3757">
        <v>0</v>
      </c>
      <c r="EJ3757">
        <v>0</v>
      </c>
      <c r="EK3757">
        <v>0</v>
      </c>
      <c r="EL3757">
        <v>0</v>
      </c>
      <c r="EM3757">
        <v>0</v>
      </c>
      <c r="EN3757">
        <v>0</v>
      </c>
      <c r="EO3757">
        <v>0</v>
      </c>
      <c r="EP3757">
        <v>0</v>
      </c>
      <c r="EQ3757">
        <v>0</v>
      </c>
      <c r="ER3757">
        <v>0</v>
      </c>
      <c r="ES3757">
        <v>0</v>
      </c>
      <c r="ET3757">
        <v>0</v>
      </c>
      <c r="EU3757">
        <v>0</v>
      </c>
      <c r="EV3757">
        <v>0</v>
      </c>
      <c r="EW3757">
        <v>0</v>
      </c>
      <c r="EX3757">
        <v>0</v>
      </c>
      <c r="EY3757">
        <v>0</v>
      </c>
      <c r="EZ3757">
        <v>0</v>
      </c>
      <c r="FA3757">
        <v>0</v>
      </c>
      <c r="FB3757">
        <v>0</v>
      </c>
      <c r="FC3757">
        <v>6284472.0803387668</v>
      </c>
      <c r="FD3757">
        <v>6196904.55169986</v>
      </c>
      <c r="FE3757">
        <v>6107947.5692481725</v>
      </c>
      <c r="FF3757">
        <v>0</v>
      </c>
      <c r="FG3757">
        <v>0</v>
      </c>
      <c r="FH3757">
        <v>0</v>
      </c>
      <c r="FI3757">
        <v>0</v>
      </c>
      <c r="FJ3757">
        <v>0</v>
      </c>
      <c r="FK3757">
        <v>0</v>
      </c>
      <c r="FL3757">
        <v>0</v>
      </c>
      <c r="FM3757">
        <v>0</v>
      </c>
      <c r="FN3757">
        <v>0</v>
      </c>
      <c r="FO3757">
        <v>0</v>
      </c>
      <c r="FP3757">
        <v>0</v>
      </c>
      <c r="FQ3757">
        <v>0</v>
      </c>
      <c r="FR3757">
        <v>0</v>
      </c>
      <c r="FS3757">
        <v>0</v>
      </c>
      <c r="FT3757">
        <v>0</v>
      </c>
      <c r="FU3757">
        <v>6528837.5965022966</v>
      </c>
      <c r="FV3757">
        <v>6528837.5965022966</v>
      </c>
      <c r="FW3757">
        <v>6528837.5965022966</v>
      </c>
    </row>
    <row r="3758" spans="1:179" x14ac:dyDescent="0.25">
      <c r="A3758" s="1" t="s">
        <v>3935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>
        <v>0</v>
      </c>
      <c r="EF3758">
        <v>0</v>
      </c>
      <c r="EG3758">
        <v>0</v>
      </c>
      <c r="EH3758">
        <v>0</v>
      </c>
      <c r="EI3758">
        <v>0</v>
      </c>
      <c r="EJ3758">
        <v>0</v>
      </c>
      <c r="EK3758">
        <v>0</v>
      </c>
      <c r="EL3758">
        <v>0</v>
      </c>
      <c r="EM3758">
        <v>0</v>
      </c>
      <c r="EN3758">
        <v>0</v>
      </c>
      <c r="EO3758">
        <v>0</v>
      </c>
      <c r="EP3758">
        <v>0</v>
      </c>
      <c r="EQ3758">
        <v>0</v>
      </c>
      <c r="ER3758">
        <v>0</v>
      </c>
      <c r="ES3758">
        <v>0</v>
      </c>
      <c r="ET3758">
        <v>0</v>
      </c>
      <c r="EU3758">
        <v>0</v>
      </c>
      <c r="EV3758">
        <v>0</v>
      </c>
      <c r="EW3758">
        <v>0</v>
      </c>
      <c r="EX3758">
        <v>0</v>
      </c>
      <c r="EY3758">
        <v>0</v>
      </c>
      <c r="EZ3758">
        <v>0</v>
      </c>
      <c r="FA3758">
        <v>0</v>
      </c>
      <c r="FB3758">
        <v>0</v>
      </c>
      <c r="FC3758">
        <v>6311780.6214845376</v>
      </c>
      <c r="FD3758">
        <v>6206848.5059617897</v>
      </c>
      <c r="FE3758">
        <v>6124994.7930301372</v>
      </c>
      <c r="FF3758">
        <v>0</v>
      </c>
      <c r="FG3758">
        <v>0</v>
      </c>
      <c r="FH3758">
        <v>0</v>
      </c>
      <c r="FI3758">
        <v>0</v>
      </c>
      <c r="FJ3758">
        <v>0</v>
      </c>
      <c r="FK3758">
        <v>0</v>
      </c>
      <c r="FL3758">
        <v>0</v>
      </c>
      <c r="FM3758">
        <v>0</v>
      </c>
      <c r="FN3758">
        <v>0</v>
      </c>
      <c r="FO3758">
        <v>0</v>
      </c>
      <c r="FP3758">
        <v>0</v>
      </c>
      <c r="FQ3758">
        <v>0</v>
      </c>
      <c r="FR3758">
        <v>0</v>
      </c>
      <c r="FS3758">
        <v>0</v>
      </c>
      <c r="FT3758">
        <v>0</v>
      </c>
      <c r="FU3758">
        <v>6556874.8584627146</v>
      </c>
      <c r="FV3758">
        <v>6556874.8584627146</v>
      </c>
      <c r="FW3758">
        <v>6556874.8584627146</v>
      </c>
    </row>
    <row r="3759" spans="1:179" x14ac:dyDescent="0.25">
      <c r="A3759" s="1" t="s">
        <v>3936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  <c r="EE3759">
        <v>0</v>
      </c>
      <c r="EF3759">
        <v>0</v>
      </c>
      <c r="EG3759">
        <v>0</v>
      </c>
      <c r="EH3759">
        <v>0</v>
      </c>
      <c r="EI3759">
        <v>0</v>
      </c>
      <c r="EJ3759">
        <v>0</v>
      </c>
      <c r="EK3759">
        <v>0</v>
      </c>
      <c r="EL3759">
        <v>0</v>
      </c>
      <c r="EM3759">
        <v>0</v>
      </c>
      <c r="EN3759">
        <v>0</v>
      </c>
      <c r="EO3759">
        <v>0</v>
      </c>
      <c r="EP3759">
        <v>0</v>
      </c>
      <c r="EQ3759">
        <v>0</v>
      </c>
      <c r="ER3759">
        <v>0</v>
      </c>
      <c r="ES3759">
        <v>0</v>
      </c>
      <c r="ET3759">
        <v>0</v>
      </c>
      <c r="EU3759">
        <v>0</v>
      </c>
      <c r="EV3759">
        <v>0</v>
      </c>
      <c r="EW3759">
        <v>0</v>
      </c>
      <c r="EX3759">
        <v>0</v>
      </c>
      <c r="EY3759">
        <v>0</v>
      </c>
      <c r="EZ3759">
        <v>0</v>
      </c>
      <c r="FA3759">
        <v>0</v>
      </c>
      <c r="FB3759">
        <v>0</v>
      </c>
      <c r="FC3759">
        <v>6321406.7476901896</v>
      </c>
      <c r="FD3759">
        <v>6122217.1800677972</v>
      </c>
      <c r="FE3759">
        <v>6058509.6917267255</v>
      </c>
      <c r="FF3759">
        <v>0</v>
      </c>
      <c r="FG3759">
        <v>0</v>
      </c>
      <c r="FH3759">
        <v>0</v>
      </c>
      <c r="FI3759">
        <v>0</v>
      </c>
      <c r="FJ3759">
        <v>0</v>
      </c>
      <c r="FK3759">
        <v>0</v>
      </c>
      <c r="FL3759">
        <v>0</v>
      </c>
      <c r="FM3759">
        <v>0</v>
      </c>
      <c r="FN3759">
        <v>0</v>
      </c>
      <c r="FO3759">
        <v>0</v>
      </c>
      <c r="FP3759">
        <v>0</v>
      </c>
      <c r="FQ3759">
        <v>0</v>
      </c>
      <c r="FR3759">
        <v>0</v>
      </c>
      <c r="FS3759">
        <v>0</v>
      </c>
      <c r="FT3759">
        <v>0</v>
      </c>
      <c r="FU3759">
        <v>6566757.8551651463</v>
      </c>
      <c r="FV3759">
        <v>6566757.8551651463</v>
      </c>
      <c r="FW3759">
        <v>6563805.0073070452</v>
      </c>
    </row>
    <row r="3760" spans="1:179" x14ac:dyDescent="0.25">
      <c r="A3760" s="1" t="s">
        <v>3937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>
        <v>0</v>
      </c>
      <c r="EF3760">
        <v>0</v>
      </c>
      <c r="EG3760">
        <v>0</v>
      </c>
      <c r="EH3760">
        <v>0</v>
      </c>
      <c r="EI3760">
        <v>0</v>
      </c>
      <c r="EJ3760">
        <v>0</v>
      </c>
      <c r="EK3760">
        <v>0</v>
      </c>
      <c r="EL3760">
        <v>0</v>
      </c>
      <c r="EM3760">
        <v>0</v>
      </c>
      <c r="EN3760">
        <v>0</v>
      </c>
      <c r="EO3760">
        <v>0</v>
      </c>
      <c r="EP3760">
        <v>0</v>
      </c>
      <c r="EQ3760">
        <v>0</v>
      </c>
      <c r="ER3760">
        <v>0</v>
      </c>
      <c r="ES3760">
        <v>0</v>
      </c>
      <c r="ET3760">
        <v>0</v>
      </c>
      <c r="EU3760">
        <v>0</v>
      </c>
      <c r="EV3760">
        <v>0</v>
      </c>
      <c r="EW3760">
        <v>0</v>
      </c>
      <c r="EX3760">
        <v>0</v>
      </c>
      <c r="EY3760">
        <v>0</v>
      </c>
      <c r="EZ3760">
        <v>0</v>
      </c>
      <c r="FA3760">
        <v>0</v>
      </c>
      <c r="FB3760">
        <v>0</v>
      </c>
      <c r="FC3760">
        <v>6304631.3138794014</v>
      </c>
      <c r="FD3760">
        <v>5894396.5883222371</v>
      </c>
      <c r="FE3760">
        <v>5862149.6436366122</v>
      </c>
      <c r="FF3760">
        <v>0</v>
      </c>
      <c r="FG3760">
        <v>0</v>
      </c>
      <c r="FH3760">
        <v>0</v>
      </c>
      <c r="FI3760">
        <v>0</v>
      </c>
      <c r="FJ3760">
        <v>0</v>
      </c>
      <c r="FK3760">
        <v>0</v>
      </c>
      <c r="FL3760">
        <v>0</v>
      </c>
      <c r="FM3760">
        <v>0</v>
      </c>
      <c r="FN3760">
        <v>0</v>
      </c>
      <c r="FO3760">
        <v>0</v>
      </c>
      <c r="FP3760">
        <v>0</v>
      </c>
      <c r="FQ3760">
        <v>0</v>
      </c>
      <c r="FR3760">
        <v>0</v>
      </c>
      <c r="FS3760">
        <v>0</v>
      </c>
      <c r="FT3760">
        <v>0</v>
      </c>
      <c r="FU3760">
        <v>6549534.7735753208</v>
      </c>
      <c r="FV3760">
        <v>6544853.719401394</v>
      </c>
      <c r="FW3760">
        <v>6531593.3610271681</v>
      </c>
    </row>
    <row r="3761" spans="1:179" x14ac:dyDescent="0.25">
      <c r="A3761" s="1" t="s">
        <v>3938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v>0</v>
      </c>
      <c r="EF3761">
        <v>0</v>
      </c>
      <c r="EG3761">
        <v>0</v>
      </c>
      <c r="EH3761">
        <v>0</v>
      </c>
      <c r="EI3761">
        <v>0</v>
      </c>
      <c r="EJ3761">
        <v>0</v>
      </c>
      <c r="EK3761">
        <v>0</v>
      </c>
      <c r="EL3761">
        <v>0</v>
      </c>
      <c r="EM3761">
        <v>0</v>
      </c>
      <c r="EN3761">
        <v>0</v>
      </c>
      <c r="EO3761">
        <v>0</v>
      </c>
      <c r="EP3761">
        <v>0</v>
      </c>
      <c r="EQ3761">
        <v>0</v>
      </c>
      <c r="ER3761">
        <v>0</v>
      </c>
      <c r="ES3761">
        <v>0</v>
      </c>
      <c r="ET3761">
        <v>0</v>
      </c>
      <c r="EU3761">
        <v>0</v>
      </c>
      <c r="EV3761">
        <v>0</v>
      </c>
      <c r="EW3761">
        <v>0</v>
      </c>
      <c r="EX3761">
        <v>0</v>
      </c>
      <c r="EY3761">
        <v>0</v>
      </c>
      <c r="EZ3761">
        <v>0</v>
      </c>
      <c r="FA3761">
        <v>0</v>
      </c>
      <c r="FB3761">
        <v>0</v>
      </c>
      <c r="FC3761">
        <v>6270281.9319203906</v>
      </c>
      <c r="FD3761">
        <v>5667065.9520626934</v>
      </c>
      <c r="FE3761">
        <v>5675463.495575795</v>
      </c>
      <c r="FF3761">
        <v>0</v>
      </c>
      <c r="FG3761">
        <v>0</v>
      </c>
      <c r="FH3761">
        <v>0</v>
      </c>
      <c r="FI3761">
        <v>0</v>
      </c>
      <c r="FJ3761">
        <v>0</v>
      </c>
      <c r="FK3761">
        <v>0</v>
      </c>
      <c r="FL3761">
        <v>0</v>
      </c>
      <c r="FM3761">
        <v>0</v>
      </c>
      <c r="FN3761">
        <v>0</v>
      </c>
      <c r="FO3761">
        <v>0</v>
      </c>
      <c r="FP3761">
        <v>0</v>
      </c>
      <c r="FQ3761">
        <v>0</v>
      </c>
      <c r="FR3761">
        <v>0</v>
      </c>
      <c r="FS3761">
        <v>0</v>
      </c>
      <c r="FT3761">
        <v>0</v>
      </c>
      <c r="FU3761">
        <v>6514268.7879255386</v>
      </c>
      <c r="FV3761">
        <v>6513619.0559258759</v>
      </c>
      <c r="FW3761">
        <v>6502993.2362122322</v>
      </c>
    </row>
    <row r="3762" spans="1:179" x14ac:dyDescent="0.25">
      <c r="A3762" s="1" t="s">
        <v>3939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  <c r="EE3762">
        <v>0</v>
      </c>
      <c r="EF3762">
        <v>0</v>
      </c>
      <c r="EG3762">
        <v>0</v>
      </c>
      <c r="EH3762">
        <v>0</v>
      </c>
      <c r="EI3762">
        <v>0</v>
      </c>
      <c r="EJ3762">
        <v>0</v>
      </c>
      <c r="EK3762">
        <v>0</v>
      </c>
      <c r="EL3762">
        <v>0</v>
      </c>
      <c r="EM3762">
        <v>0</v>
      </c>
      <c r="EN3762">
        <v>0</v>
      </c>
      <c r="EO3762">
        <v>0</v>
      </c>
      <c r="EP3762">
        <v>0</v>
      </c>
      <c r="EQ3762">
        <v>0</v>
      </c>
      <c r="ER3762">
        <v>0</v>
      </c>
      <c r="ES3762">
        <v>0</v>
      </c>
      <c r="ET3762">
        <v>0</v>
      </c>
      <c r="EU3762">
        <v>0</v>
      </c>
      <c r="EV3762">
        <v>0</v>
      </c>
      <c r="EW3762">
        <v>0</v>
      </c>
      <c r="EX3762">
        <v>0</v>
      </c>
      <c r="EY3762">
        <v>0</v>
      </c>
      <c r="EZ3762">
        <v>0</v>
      </c>
      <c r="FA3762">
        <v>0</v>
      </c>
      <c r="FB3762">
        <v>0</v>
      </c>
      <c r="FC3762">
        <v>6230235.2922917325</v>
      </c>
      <c r="FD3762">
        <v>5403860.8754197853</v>
      </c>
      <c r="FE3762">
        <v>5454868.830218087</v>
      </c>
      <c r="FF3762">
        <v>0</v>
      </c>
      <c r="FG3762">
        <v>0</v>
      </c>
      <c r="FH3762">
        <v>0</v>
      </c>
      <c r="FI3762">
        <v>0</v>
      </c>
      <c r="FJ3762">
        <v>0</v>
      </c>
      <c r="FK3762">
        <v>0</v>
      </c>
      <c r="FL3762">
        <v>0</v>
      </c>
      <c r="FM3762">
        <v>0</v>
      </c>
      <c r="FN3762">
        <v>0</v>
      </c>
      <c r="FO3762">
        <v>0</v>
      </c>
      <c r="FP3762">
        <v>0</v>
      </c>
      <c r="FQ3762">
        <v>0</v>
      </c>
      <c r="FR3762">
        <v>0</v>
      </c>
      <c r="FS3762">
        <v>0</v>
      </c>
      <c r="FT3762">
        <v>0</v>
      </c>
      <c r="FU3762">
        <v>6473153.5148719661</v>
      </c>
      <c r="FV3762">
        <v>6473153.5148719661</v>
      </c>
      <c r="FW3762">
        <v>6471318.8215739764</v>
      </c>
    </row>
    <row r="3763" spans="1:179" x14ac:dyDescent="0.25">
      <c r="A3763" s="1" t="s">
        <v>3940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  <c r="EE3763">
        <v>0</v>
      </c>
      <c r="EF3763">
        <v>0</v>
      </c>
      <c r="EG3763">
        <v>0</v>
      </c>
      <c r="EH3763">
        <v>0</v>
      </c>
      <c r="EI3763">
        <v>0</v>
      </c>
      <c r="EJ3763">
        <v>0</v>
      </c>
      <c r="EK3763">
        <v>0</v>
      </c>
      <c r="EL3763">
        <v>0</v>
      </c>
      <c r="EM3763">
        <v>0</v>
      </c>
      <c r="EN3763">
        <v>0</v>
      </c>
      <c r="EO3763">
        <v>0</v>
      </c>
      <c r="EP3763">
        <v>0</v>
      </c>
      <c r="EQ3763">
        <v>0</v>
      </c>
      <c r="ER3763">
        <v>0</v>
      </c>
      <c r="ES3763">
        <v>0</v>
      </c>
      <c r="ET3763">
        <v>0</v>
      </c>
      <c r="EU3763">
        <v>0</v>
      </c>
      <c r="EV3763">
        <v>0</v>
      </c>
      <c r="EW3763">
        <v>0</v>
      </c>
      <c r="EX3763">
        <v>0</v>
      </c>
      <c r="EY3763">
        <v>0</v>
      </c>
      <c r="EZ3763">
        <v>0</v>
      </c>
      <c r="FA3763">
        <v>0</v>
      </c>
      <c r="FB3763">
        <v>0</v>
      </c>
      <c r="FC3763">
        <v>6193446.528778268</v>
      </c>
      <c r="FD3763">
        <v>5205135.9261958934</v>
      </c>
      <c r="FE3763">
        <v>5292401.0230716346</v>
      </c>
      <c r="FF3763">
        <v>0</v>
      </c>
      <c r="FG3763">
        <v>0</v>
      </c>
      <c r="FH3763">
        <v>0</v>
      </c>
      <c r="FI3763">
        <v>0</v>
      </c>
      <c r="FJ3763">
        <v>0</v>
      </c>
      <c r="FK3763">
        <v>0</v>
      </c>
      <c r="FL3763">
        <v>0</v>
      </c>
      <c r="FM3763">
        <v>0</v>
      </c>
      <c r="FN3763">
        <v>0</v>
      </c>
      <c r="FO3763">
        <v>0</v>
      </c>
      <c r="FP3763">
        <v>0</v>
      </c>
      <c r="FQ3763">
        <v>0</v>
      </c>
      <c r="FR3763">
        <v>0</v>
      </c>
      <c r="FS3763">
        <v>0</v>
      </c>
      <c r="FT3763">
        <v>0</v>
      </c>
      <c r="FU3763">
        <v>6435383.0534503553</v>
      </c>
      <c r="FV3763">
        <v>6435383.0534503553</v>
      </c>
      <c r="FW3763">
        <v>6435383.0534503553</v>
      </c>
    </row>
    <row r="3764" spans="1:179" x14ac:dyDescent="0.25">
      <c r="A3764" s="1" t="s">
        <v>3941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v>0</v>
      </c>
      <c r="EF3764">
        <v>0</v>
      </c>
      <c r="EG3764">
        <v>0</v>
      </c>
      <c r="EH3764">
        <v>0</v>
      </c>
      <c r="EI3764">
        <v>0</v>
      </c>
      <c r="EJ3764">
        <v>0</v>
      </c>
      <c r="EK3764">
        <v>0</v>
      </c>
      <c r="EL3764">
        <v>0</v>
      </c>
      <c r="EM3764">
        <v>0</v>
      </c>
      <c r="EN3764">
        <v>0</v>
      </c>
      <c r="EO3764">
        <v>0</v>
      </c>
      <c r="EP3764">
        <v>0</v>
      </c>
      <c r="EQ3764">
        <v>0</v>
      </c>
      <c r="ER3764">
        <v>0</v>
      </c>
      <c r="ES3764">
        <v>0</v>
      </c>
      <c r="ET3764">
        <v>0</v>
      </c>
      <c r="EU3764">
        <v>0</v>
      </c>
      <c r="EV3764">
        <v>0</v>
      </c>
      <c r="EW3764">
        <v>0</v>
      </c>
      <c r="EX3764">
        <v>0</v>
      </c>
      <c r="EY3764">
        <v>0</v>
      </c>
      <c r="EZ3764">
        <v>0</v>
      </c>
      <c r="FA3764">
        <v>0</v>
      </c>
      <c r="FB3764">
        <v>0</v>
      </c>
      <c r="FC3764">
        <v>6168852.5727641489</v>
      </c>
      <c r="FD3764">
        <v>5049449.230169341</v>
      </c>
      <c r="FE3764">
        <v>5168184.6427864805</v>
      </c>
      <c r="FF3764">
        <v>0</v>
      </c>
      <c r="FG3764">
        <v>0</v>
      </c>
      <c r="FH3764">
        <v>0</v>
      </c>
      <c r="FI3764">
        <v>0</v>
      </c>
      <c r="FJ3764">
        <v>0</v>
      </c>
      <c r="FK3764">
        <v>0</v>
      </c>
      <c r="FL3764">
        <v>0</v>
      </c>
      <c r="FM3764">
        <v>0</v>
      </c>
      <c r="FN3764">
        <v>0</v>
      </c>
      <c r="FO3764">
        <v>0</v>
      </c>
      <c r="FP3764">
        <v>0</v>
      </c>
      <c r="FQ3764">
        <v>0</v>
      </c>
      <c r="FR3764">
        <v>0</v>
      </c>
      <c r="FS3764">
        <v>0</v>
      </c>
      <c r="FT3764">
        <v>0</v>
      </c>
      <c r="FU3764">
        <v>6410132.8145697732</v>
      </c>
      <c r="FV3764">
        <v>6386024.0665511796</v>
      </c>
      <c r="FW3764">
        <v>6410132.8145697732</v>
      </c>
    </row>
    <row r="3765" spans="1:179" x14ac:dyDescent="0.25">
      <c r="A3765" s="1" t="s">
        <v>3942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>
        <v>0</v>
      </c>
      <c r="EF3765">
        <v>0</v>
      </c>
      <c r="EG3765">
        <v>0</v>
      </c>
      <c r="EH3765">
        <v>0</v>
      </c>
      <c r="EI3765">
        <v>0</v>
      </c>
      <c r="EJ3765">
        <v>0</v>
      </c>
      <c r="EK3765">
        <v>0</v>
      </c>
      <c r="EL3765">
        <v>0</v>
      </c>
      <c r="EM3765">
        <v>0</v>
      </c>
      <c r="EN3765">
        <v>0</v>
      </c>
      <c r="EO3765">
        <v>0</v>
      </c>
      <c r="EP3765">
        <v>0</v>
      </c>
      <c r="EQ3765">
        <v>0</v>
      </c>
      <c r="ER3765">
        <v>0</v>
      </c>
      <c r="ES3765">
        <v>0</v>
      </c>
      <c r="ET3765">
        <v>0</v>
      </c>
      <c r="EU3765">
        <v>0</v>
      </c>
      <c r="EV3765">
        <v>0</v>
      </c>
      <c r="EW3765">
        <v>0</v>
      </c>
      <c r="EX3765">
        <v>0</v>
      </c>
      <c r="EY3765">
        <v>0</v>
      </c>
      <c r="EZ3765">
        <v>0</v>
      </c>
      <c r="FA3765">
        <v>0</v>
      </c>
      <c r="FB3765">
        <v>0</v>
      </c>
      <c r="FC3765">
        <v>6148482.4180198628</v>
      </c>
      <c r="FD3765">
        <v>4807248.9426839575</v>
      </c>
      <c r="FE3765">
        <v>4957729.7179727927</v>
      </c>
      <c r="FF3765">
        <v>0</v>
      </c>
      <c r="FG3765">
        <v>0</v>
      </c>
      <c r="FH3765">
        <v>0</v>
      </c>
      <c r="FI3765">
        <v>0</v>
      </c>
      <c r="FJ3765">
        <v>0</v>
      </c>
      <c r="FK3765">
        <v>0</v>
      </c>
      <c r="FL3765">
        <v>0</v>
      </c>
      <c r="FM3765">
        <v>0</v>
      </c>
      <c r="FN3765">
        <v>0</v>
      </c>
      <c r="FO3765">
        <v>0</v>
      </c>
      <c r="FP3765">
        <v>0</v>
      </c>
      <c r="FQ3765">
        <v>0</v>
      </c>
      <c r="FR3765">
        <v>0</v>
      </c>
      <c r="FS3765">
        <v>0</v>
      </c>
      <c r="FT3765">
        <v>0</v>
      </c>
      <c r="FU3765">
        <v>6389219.087919523</v>
      </c>
      <c r="FV3765">
        <v>6130466.7544054128</v>
      </c>
      <c r="FW3765">
        <v>6307475.2574931514</v>
      </c>
    </row>
    <row r="3766" spans="1:179" x14ac:dyDescent="0.25">
      <c r="A3766" s="1" t="s">
        <v>3943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  <c r="EE3766">
        <v>0</v>
      </c>
      <c r="EF3766">
        <v>0</v>
      </c>
      <c r="EG3766">
        <v>0</v>
      </c>
      <c r="EH3766">
        <v>0</v>
      </c>
      <c r="EI3766">
        <v>0</v>
      </c>
      <c r="EJ3766">
        <v>0</v>
      </c>
      <c r="EK3766">
        <v>0</v>
      </c>
      <c r="EL3766">
        <v>0</v>
      </c>
      <c r="EM3766">
        <v>0</v>
      </c>
      <c r="EN3766">
        <v>0</v>
      </c>
      <c r="EO3766">
        <v>0</v>
      </c>
      <c r="EP3766">
        <v>0</v>
      </c>
      <c r="EQ3766">
        <v>0</v>
      </c>
      <c r="ER3766">
        <v>0</v>
      </c>
      <c r="ES3766">
        <v>0</v>
      </c>
      <c r="ET3766">
        <v>0</v>
      </c>
      <c r="EU3766">
        <v>0</v>
      </c>
      <c r="EV3766">
        <v>0</v>
      </c>
      <c r="EW3766">
        <v>0</v>
      </c>
      <c r="EX3766">
        <v>0</v>
      </c>
      <c r="EY3766">
        <v>0</v>
      </c>
      <c r="EZ3766">
        <v>0</v>
      </c>
      <c r="FA3766">
        <v>0</v>
      </c>
      <c r="FB3766">
        <v>0</v>
      </c>
      <c r="FC3766">
        <v>6132151.5402369583</v>
      </c>
      <c r="FD3766">
        <v>4597391.5106704812</v>
      </c>
      <c r="FE3766">
        <v>4771385.9571625525</v>
      </c>
      <c r="FF3766">
        <v>0</v>
      </c>
      <c r="FG3766">
        <v>0</v>
      </c>
      <c r="FH3766">
        <v>0</v>
      </c>
      <c r="FI3766">
        <v>0</v>
      </c>
      <c r="FJ3766">
        <v>0</v>
      </c>
      <c r="FK3766">
        <v>0</v>
      </c>
      <c r="FL3766">
        <v>0</v>
      </c>
      <c r="FM3766">
        <v>0</v>
      </c>
      <c r="FN3766">
        <v>0</v>
      </c>
      <c r="FO3766">
        <v>0</v>
      </c>
      <c r="FP3766">
        <v>0</v>
      </c>
      <c r="FQ3766">
        <v>0</v>
      </c>
      <c r="FR3766">
        <v>0</v>
      </c>
      <c r="FS3766">
        <v>0</v>
      </c>
      <c r="FT3766">
        <v>0</v>
      </c>
      <c r="FU3766">
        <v>6372452.42521137</v>
      </c>
      <c r="FV3766">
        <v>5886895.3572116559</v>
      </c>
      <c r="FW3766">
        <v>6078427.8807891198</v>
      </c>
    </row>
    <row r="3767" spans="1:179" x14ac:dyDescent="0.25">
      <c r="A3767" s="1" t="s">
        <v>3944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v>0</v>
      </c>
      <c r="EF3767">
        <v>0</v>
      </c>
      <c r="EG3767">
        <v>0</v>
      </c>
      <c r="EH3767">
        <v>0</v>
      </c>
      <c r="EI3767">
        <v>0</v>
      </c>
      <c r="EJ3767">
        <v>0</v>
      </c>
      <c r="EK3767">
        <v>0</v>
      </c>
      <c r="EL3767">
        <v>0</v>
      </c>
      <c r="EM3767">
        <v>0</v>
      </c>
      <c r="EN3767">
        <v>0</v>
      </c>
      <c r="EO3767">
        <v>0</v>
      </c>
      <c r="EP3767">
        <v>0</v>
      </c>
      <c r="EQ3767">
        <v>0</v>
      </c>
      <c r="ER3767">
        <v>0</v>
      </c>
      <c r="ES3767">
        <v>0</v>
      </c>
      <c r="ET3767">
        <v>0</v>
      </c>
      <c r="EU3767">
        <v>0</v>
      </c>
      <c r="EV3767">
        <v>0</v>
      </c>
      <c r="EW3767">
        <v>0</v>
      </c>
      <c r="EX3767">
        <v>0</v>
      </c>
      <c r="EY3767">
        <v>0</v>
      </c>
      <c r="EZ3767">
        <v>0</v>
      </c>
      <c r="FA3767">
        <v>0</v>
      </c>
      <c r="FB3767">
        <v>0</v>
      </c>
      <c r="FC3767">
        <v>5817283.93143663</v>
      </c>
      <c r="FD3767">
        <v>4218360.2504491229</v>
      </c>
      <c r="FE3767">
        <v>4414654.3403953202</v>
      </c>
      <c r="FF3767">
        <v>0</v>
      </c>
      <c r="FG3767">
        <v>0</v>
      </c>
      <c r="FH3767">
        <v>0</v>
      </c>
      <c r="FI3767">
        <v>0</v>
      </c>
      <c r="FJ3767">
        <v>0</v>
      </c>
      <c r="FK3767">
        <v>0</v>
      </c>
      <c r="FL3767">
        <v>0</v>
      </c>
      <c r="FM3767">
        <v>0</v>
      </c>
      <c r="FN3767">
        <v>0</v>
      </c>
      <c r="FO3767">
        <v>0</v>
      </c>
      <c r="FP3767">
        <v>0</v>
      </c>
      <c r="FQ3767">
        <v>0</v>
      </c>
      <c r="FR3767">
        <v>0</v>
      </c>
      <c r="FS3767">
        <v>0</v>
      </c>
      <c r="FT3767">
        <v>0</v>
      </c>
      <c r="FU3767">
        <v>6359851.2197464723</v>
      </c>
      <c r="FV3767">
        <v>5440283.0701133516</v>
      </c>
      <c r="FW3767">
        <v>5654879.2466577599</v>
      </c>
    </row>
    <row r="3768" spans="1:179" x14ac:dyDescent="0.25">
      <c r="A3768" s="1" t="s">
        <v>3945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0</v>
      </c>
      <c r="EE3768">
        <v>0</v>
      </c>
      <c r="EF3768">
        <v>0</v>
      </c>
      <c r="EG3768">
        <v>0</v>
      </c>
      <c r="EH3768">
        <v>0</v>
      </c>
      <c r="EI3768">
        <v>0</v>
      </c>
      <c r="EJ3768">
        <v>0</v>
      </c>
      <c r="EK3768">
        <v>0</v>
      </c>
      <c r="EL3768">
        <v>0</v>
      </c>
      <c r="EM3768">
        <v>0</v>
      </c>
      <c r="EN3768">
        <v>0</v>
      </c>
      <c r="EO3768">
        <v>0</v>
      </c>
      <c r="EP3768">
        <v>0</v>
      </c>
      <c r="EQ3768">
        <v>0</v>
      </c>
      <c r="ER3768">
        <v>0</v>
      </c>
      <c r="ES3768">
        <v>0</v>
      </c>
      <c r="ET3768">
        <v>0</v>
      </c>
      <c r="EU3768">
        <v>0</v>
      </c>
      <c r="EV3768">
        <v>0</v>
      </c>
      <c r="EW3768">
        <v>0</v>
      </c>
      <c r="EX3768">
        <v>0</v>
      </c>
      <c r="EY3768">
        <v>0</v>
      </c>
      <c r="EZ3768">
        <v>0</v>
      </c>
      <c r="FA3768">
        <v>0</v>
      </c>
      <c r="FB3768">
        <v>0</v>
      </c>
      <c r="FC3768">
        <v>5310028.753497784</v>
      </c>
      <c r="FD3768">
        <v>3813627.2573050624</v>
      </c>
      <c r="FE3768">
        <v>4031126.3689958435</v>
      </c>
      <c r="FF3768">
        <v>0</v>
      </c>
      <c r="FG3768">
        <v>0</v>
      </c>
      <c r="FH3768">
        <v>0</v>
      </c>
      <c r="FI3768">
        <v>0</v>
      </c>
      <c r="FJ3768">
        <v>0</v>
      </c>
      <c r="FK3768">
        <v>0</v>
      </c>
      <c r="FL3768">
        <v>0</v>
      </c>
      <c r="FM3768">
        <v>0</v>
      </c>
      <c r="FN3768">
        <v>0</v>
      </c>
      <c r="FO3768">
        <v>0</v>
      </c>
      <c r="FP3768">
        <v>0</v>
      </c>
      <c r="FQ3768">
        <v>0</v>
      </c>
      <c r="FR3768">
        <v>0</v>
      </c>
      <c r="FS3768">
        <v>0</v>
      </c>
      <c r="FT3768">
        <v>0</v>
      </c>
      <c r="FU3768">
        <v>6347690.8205171181</v>
      </c>
      <c r="FV3768">
        <v>4964777.5283267731</v>
      </c>
      <c r="FW3768">
        <v>5202740.2405450912</v>
      </c>
    </row>
    <row r="3769" spans="1:179" x14ac:dyDescent="0.25">
      <c r="A3769" s="1" t="s">
        <v>3946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v>0</v>
      </c>
      <c r="EF3769">
        <v>0</v>
      </c>
      <c r="EG3769">
        <v>0</v>
      </c>
      <c r="EH3769">
        <v>0</v>
      </c>
      <c r="EI3769">
        <v>0</v>
      </c>
      <c r="EJ3769">
        <v>0</v>
      </c>
      <c r="EK3769">
        <v>0</v>
      </c>
      <c r="EL3769">
        <v>0</v>
      </c>
      <c r="EM3769">
        <v>0</v>
      </c>
      <c r="EN3769">
        <v>0</v>
      </c>
      <c r="EO3769">
        <v>0</v>
      </c>
      <c r="EP3769">
        <v>0</v>
      </c>
      <c r="EQ3769">
        <v>0</v>
      </c>
      <c r="ER3769">
        <v>0</v>
      </c>
      <c r="ES3769">
        <v>0</v>
      </c>
      <c r="ET3769">
        <v>0</v>
      </c>
      <c r="EU3769">
        <v>0</v>
      </c>
      <c r="EV3769">
        <v>0</v>
      </c>
      <c r="EW3769">
        <v>0</v>
      </c>
      <c r="EX3769">
        <v>0</v>
      </c>
      <c r="EY3769">
        <v>0</v>
      </c>
      <c r="EZ3769">
        <v>0</v>
      </c>
      <c r="FA3769">
        <v>0</v>
      </c>
      <c r="FB3769">
        <v>0</v>
      </c>
      <c r="FC3769">
        <v>4929474.2129245913</v>
      </c>
      <c r="FD3769">
        <v>3493550.0797809246</v>
      </c>
      <c r="FE3769">
        <v>3729728.8948713853</v>
      </c>
      <c r="FF3769">
        <v>0</v>
      </c>
      <c r="FG3769">
        <v>0</v>
      </c>
      <c r="FH3769">
        <v>0</v>
      </c>
      <c r="FI3769">
        <v>0</v>
      </c>
      <c r="FJ3769">
        <v>0</v>
      </c>
      <c r="FK3769">
        <v>0</v>
      </c>
      <c r="FL3769">
        <v>0</v>
      </c>
      <c r="FM3769">
        <v>0</v>
      </c>
      <c r="FN3769">
        <v>0</v>
      </c>
      <c r="FO3769">
        <v>0</v>
      </c>
      <c r="FP3769">
        <v>0</v>
      </c>
      <c r="FQ3769">
        <v>0</v>
      </c>
      <c r="FR3769">
        <v>0</v>
      </c>
      <c r="FS3769">
        <v>0</v>
      </c>
      <c r="FT3769">
        <v>0</v>
      </c>
      <c r="FU3769">
        <v>6328685.9081578646</v>
      </c>
      <c r="FV3769">
        <v>4591064.2642026953</v>
      </c>
      <c r="FW3769">
        <v>4850882.9288642611</v>
      </c>
    </row>
    <row r="3770" spans="1:179" x14ac:dyDescent="0.25">
      <c r="A3770" s="1" t="s">
        <v>3947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  <c r="EE3770">
        <v>0</v>
      </c>
      <c r="EF3770">
        <v>0</v>
      </c>
      <c r="EG3770">
        <v>0</v>
      </c>
      <c r="EH3770">
        <v>0</v>
      </c>
      <c r="EI3770">
        <v>0</v>
      </c>
      <c r="EJ3770">
        <v>0</v>
      </c>
      <c r="EK3770">
        <v>0</v>
      </c>
      <c r="EL3770">
        <v>0</v>
      </c>
      <c r="EM3770">
        <v>0</v>
      </c>
      <c r="EN3770">
        <v>0</v>
      </c>
      <c r="EO3770">
        <v>0</v>
      </c>
      <c r="EP3770">
        <v>0</v>
      </c>
      <c r="EQ3770">
        <v>0</v>
      </c>
      <c r="ER3770">
        <v>0</v>
      </c>
      <c r="ES3770">
        <v>0</v>
      </c>
      <c r="ET3770">
        <v>0</v>
      </c>
      <c r="EU3770">
        <v>0</v>
      </c>
      <c r="EV3770">
        <v>0</v>
      </c>
      <c r="EW3770">
        <v>0</v>
      </c>
      <c r="EX3770">
        <v>0</v>
      </c>
      <c r="EY3770">
        <v>0</v>
      </c>
      <c r="EZ3770">
        <v>0</v>
      </c>
      <c r="FA3770">
        <v>0</v>
      </c>
      <c r="FB3770">
        <v>0</v>
      </c>
      <c r="FC3770">
        <v>4657060.3100804603</v>
      </c>
      <c r="FD3770">
        <v>3253051.4739963776</v>
      </c>
      <c r="FE3770">
        <v>3512321.3010829818</v>
      </c>
      <c r="FF3770">
        <v>0</v>
      </c>
      <c r="FG3770">
        <v>0</v>
      </c>
      <c r="FH3770">
        <v>0</v>
      </c>
      <c r="FI3770">
        <v>0</v>
      </c>
      <c r="FJ3770">
        <v>0</v>
      </c>
      <c r="FK3770">
        <v>0</v>
      </c>
      <c r="FL3770">
        <v>0</v>
      </c>
      <c r="FM3770">
        <v>0</v>
      </c>
      <c r="FN3770">
        <v>0</v>
      </c>
      <c r="FO3770">
        <v>0</v>
      </c>
      <c r="FP3770">
        <v>0</v>
      </c>
      <c r="FQ3770">
        <v>0</v>
      </c>
      <c r="FR3770">
        <v>0</v>
      </c>
      <c r="FS3770">
        <v>0</v>
      </c>
      <c r="FT3770">
        <v>0</v>
      </c>
      <c r="FU3770">
        <v>6175570.9095645333</v>
      </c>
      <c r="FV3770">
        <v>4317462.4674488483</v>
      </c>
      <c r="FW3770">
        <v>4597597.9038660387</v>
      </c>
    </row>
    <row r="3771" spans="1:179" x14ac:dyDescent="0.25">
      <c r="A3771" s="1" t="s">
        <v>3948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v>0</v>
      </c>
      <c r="EF3771">
        <v>0</v>
      </c>
      <c r="EG3771">
        <v>0</v>
      </c>
      <c r="EH3771">
        <v>0</v>
      </c>
      <c r="EI3771">
        <v>0</v>
      </c>
      <c r="EJ3771">
        <v>0</v>
      </c>
      <c r="EK3771">
        <v>0</v>
      </c>
      <c r="EL3771">
        <v>0</v>
      </c>
      <c r="EM3771">
        <v>0</v>
      </c>
      <c r="EN3771">
        <v>0</v>
      </c>
      <c r="EO3771">
        <v>0</v>
      </c>
      <c r="EP3771">
        <v>0</v>
      </c>
      <c r="EQ3771">
        <v>0</v>
      </c>
      <c r="ER3771">
        <v>0</v>
      </c>
      <c r="ES3771">
        <v>0</v>
      </c>
      <c r="ET3771">
        <v>0</v>
      </c>
      <c r="EU3771">
        <v>0</v>
      </c>
      <c r="EV3771">
        <v>0</v>
      </c>
      <c r="EW3771">
        <v>0</v>
      </c>
      <c r="EX3771">
        <v>0</v>
      </c>
      <c r="EY3771">
        <v>0</v>
      </c>
      <c r="EZ3771">
        <v>0</v>
      </c>
      <c r="FA3771">
        <v>0</v>
      </c>
      <c r="FB3771">
        <v>0</v>
      </c>
      <c r="FC3771">
        <v>4434421.6168358969</v>
      </c>
      <c r="FD3771">
        <v>3054901.3666926385</v>
      </c>
      <c r="FE3771">
        <v>3336880.2201098646</v>
      </c>
      <c r="FF3771">
        <v>0</v>
      </c>
      <c r="FG3771">
        <v>0</v>
      </c>
      <c r="FH3771">
        <v>0</v>
      </c>
      <c r="FI3771">
        <v>0</v>
      </c>
      <c r="FJ3771">
        <v>0</v>
      </c>
      <c r="FK3771">
        <v>0</v>
      </c>
      <c r="FL3771">
        <v>0</v>
      </c>
      <c r="FM3771">
        <v>0</v>
      </c>
      <c r="FN3771">
        <v>0</v>
      </c>
      <c r="FO3771">
        <v>0</v>
      </c>
      <c r="FP3771">
        <v>0</v>
      </c>
      <c r="FQ3771">
        <v>0</v>
      </c>
      <c r="FR3771">
        <v>0</v>
      </c>
      <c r="FS3771">
        <v>0</v>
      </c>
      <c r="FT3771">
        <v>0</v>
      </c>
      <c r="FU3771">
        <v>5885189.8425998902</v>
      </c>
      <c r="FV3771">
        <v>4088425.0225245627</v>
      </c>
      <c r="FW3771">
        <v>4390405.1024963818</v>
      </c>
    </row>
    <row r="3772" spans="1:179" x14ac:dyDescent="0.25">
      <c r="A3772" s="1" t="s">
        <v>3949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  <c r="EE3772">
        <v>0</v>
      </c>
      <c r="EF3772">
        <v>0</v>
      </c>
      <c r="EG3772">
        <v>0</v>
      </c>
      <c r="EH3772">
        <v>0</v>
      </c>
      <c r="EI3772">
        <v>0</v>
      </c>
      <c r="EJ3772">
        <v>0</v>
      </c>
      <c r="EK3772">
        <v>0</v>
      </c>
      <c r="EL3772">
        <v>0</v>
      </c>
      <c r="EM3772">
        <v>0</v>
      </c>
      <c r="EN3772">
        <v>0</v>
      </c>
      <c r="EO3772">
        <v>0</v>
      </c>
      <c r="EP3772">
        <v>0</v>
      </c>
      <c r="EQ3772">
        <v>0</v>
      </c>
      <c r="ER3772">
        <v>0</v>
      </c>
      <c r="ES3772">
        <v>0</v>
      </c>
      <c r="ET3772">
        <v>0</v>
      </c>
      <c r="EU3772">
        <v>0</v>
      </c>
      <c r="EV3772">
        <v>0</v>
      </c>
      <c r="EW3772">
        <v>0</v>
      </c>
      <c r="EX3772">
        <v>0</v>
      </c>
      <c r="EY3772">
        <v>0</v>
      </c>
      <c r="EZ3772">
        <v>0</v>
      </c>
      <c r="FA3772">
        <v>0</v>
      </c>
      <c r="FB3772">
        <v>0</v>
      </c>
      <c r="FC3772">
        <v>4352781.4390408844</v>
      </c>
      <c r="FD3772">
        <v>3004838.4043678595</v>
      </c>
      <c r="FE3772">
        <v>3284376.4848630745</v>
      </c>
      <c r="FF3772">
        <v>0</v>
      </c>
      <c r="FG3772">
        <v>0</v>
      </c>
      <c r="FH3772">
        <v>0</v>
      </c>
      <c r="FI3772">
        <v>0</v>
      </c>
      <c r="FJ3772">
        <v>0</v>
      </c>
      <c r="FK3772">
        <v>0</v>
      </c>
      <c r="FL3772">
        <v>0</v>
      </c>
      <c r="FM3772">
        <v>0</v>
      </c>
      <c r="FN3772">
        <v>0</v>
      </c>
      <c r="FO3772">
        <v>0</v>
      </c>
      <c r="FP3772">
        <v>0</v>
      </c>
      <c r="FQ3772">
        <v>0</v>
      </c>
      <c r="FR3772">
        <v>0</v>
      </c>
      <c r="FS3772">
        <v>0</v>
      </c>
      <c r="FT3772">
        <v>0</v>
      </c>
      <c r="FU3772">
        <v>5750985.1125498079</v>
      </c>
      <c r="FV3772">
        <v>4007584.7944086008</v>
      </c>
      <c r="FW3772">
        <v>4305851.3524530297</v>
      </c>
    </row>
    <row r="3773" spans="1:179" x14ac:dyDescent="0.25">
      <c r="A3773" s="1" t="s">
        <v>3950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v>0</v>
      </c>
      <c r="EF3773">
        <v>0</v>
      </c>
      <c r="EG3773">
        <v>0</v>
      </c>
      <c r="EH3773">
        <v>0</v>
      </c>
      <c r="EI3773">
        <v>0</v>
      </c>
      <c r="EJ3773">
        <v>0</v>
      </c>
      <c r="EK3773">
        <v>0</v>
      </c>
      <c r="EL3773">
        <v>0</v>
      </c>
      <c r="EM3773">
        <v>0</v>
      </c>
      <c r="EN3773">
        <v>0</v>
      </c>
      <c r="EO3773">
        <v>0</v>
      </c>
      <c r="EP3773">
        <v>0</v>
      </c>
      <c r="EQ3773">
        <v>0</v>
      </c>
      <c r="ER3773">
        <v>0</v>
      </c>
      <c r="ES3773">
        <v>0</v>
      </c>
      <c r="ET3773">
        <v>0</v>
      </c>
      <c r="EU3773">
        <v>0</v>
      </c>
      <c r="EV3773">
        <v>0</v>
      </c>
      <c r="EW3773">
        <v>0</v>
      </c>
      <c r="EX3773">
        <v>0</v>
      </c>
      <c r="EY3773">
        <v>0</v>
      </c>
      <c r="EZ3773">
        <v>0</v>
      </c>
      <c r="FA3773">
        <v>0</v>
      </c>
      <c r="FB3773">
        <v>0</v>
      </c>
      <c r="FC3773">
        <v>4294473.2759453105</v>
      </c>
      <c r="FD3773">
        <v>2980001.9569721748</v>
      </c>
      <c r="FE3773">
        <v>3248223.6510333316</v>
      </c>
      <c r="FF3773">
        <v>0</v>
      </c>
      <c r="FG3773">
        <v>0</v>
      </c>
      <c r="FH3773">
        <v>0</v>
      </c>
      <c r="FI3773">
        <v>0</v>
      </c>
      <c r="FJ3773">
        <v>0</v>
      </c>
      <c r="FK3773">
        <v>0</v>
      </c>
      <c r="FL3773">
        <v>0</v>
      </c>
      <c r="FM3773">
        <v>0</v>
      </c>
      <c r="FN3773">
        <v>0</v>
      </c>
      <c r="FO3773">
        <v>0</v>
      </c>
      <c r="FP3773">
        <v>0</v>
      </c>
      <c r="FQ3773">
        <v>0</v>
      </c>
      <c r="FR3773">
        <v>0</v>
      </c>
      <c r="FS3773">
        <v>0</v>
      </c>
      <c r="FT3773">
        <v>0</v>
      </c>
      <c r="FU3773">
        <v>5643014.149191685</v>
      </c>
      <c r="FV3773">
        <v>3953018.377234716</v>
      </c>
      <c r="FW3773">
        <v>4239150.8078178484</v>
      </c>
    </row>
    <row r="3774" spans="1:179" x14ac:dyDescent="0.25">
      <c r="A3774" s="1" t="s">
        <v>3951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v>0</v>
      </c>
      <c r="EF3774">
        <v>0</v>
      </c>
      <c r="EG3774">
        <v>0</v>
      </c>
      <c r="EH3774">
        <v>0</v>
      </c>
      <c r="EI3774">
        <v>0</v>
      </c>
      <c r="EJ3774">
        <v>0</v>
      </c>
      <c r="EK3774">
        <v>0</v>
      </c>
      <c r="EL3774">
        <v>0</v>
      </c>
      <c r="EM3774">
        <v>0</v>
      </c>
      <c r="EN3774">
        <v>0</v>
      </c>
      <c r="EO3774">
        <v>0</v>
      </c>
      <c r="EP3774">
        <v>0</v>
      </c>
      <c r="EQ3774">
        <v>0</v>
      </c>
      <c r="ER3774">
        <v>0</v>
      </c>
      <c r="ES3774">
        <v>0</v>
      </c>
      <c r="ET3774">
        <v>0</v>
      </c>
      <c r="EU3774">
        <v>0</v>
      </c>
      <c r="EV3774">
        <v>0</v>
      </c>
      <c r="EW3774">
        <v>0</v>
      </c>
      <c r="EX3774">
        <v>0</v>
      </c>
      <c r="EY3774">
        <v>0</v>
      </c>
      <c r="EZ3774">
        <v>0</v>
      </c>
      <c r="FA3774">
        <v>0</v>
      </c>
      <c r="FB3774">
        <v>0</v>
      </c>
      <c r="FC3774">
        <v>4263959.1505482756</v>
      </c>
      <c r="FD3774">
        <v>2975986.6310556801</v>
      </c>
      <c r="FE3774">
        <v>3231034.1464487338</v>
      </c>
      <c r="FF3774">
        <v>0</v>
      </c>
      <c r="FG3774">
        <v>0</v>
      </c>
      <c r="FH3774">
        <v>0</v>
      </c>
      <c r="FI3774">
        <v>0</v>
      </c>
      <c r="FJ3774">
        <v>0</v>
      </c>
      <c r="FK3774">
        <v>0</v>
      </c>
      <c r="FL3774">
        <v>0</v>
      </c>
      <c r="FM3774">
        <v>0</v>
      </c>
      <c r="FN3774">
        <v>0</v>
      </c>
      <c r="FO3774">
        <v>0</v>
      </c>
      <c r="FP3774">
        <v>0</v>
      </c>
      <c r="FQ3774">
        <v>0</v>
      </c>
      <c r="FR3774">
        <v>0</v>
      </c>
      <c r="FS3774">
        <v>0</v>
      </c>
      <c r="FT3774">
        <v>0</v>
      </c>
      <c r="FU3774">
        <v>5569320.2376340842</v>
      </c>
      <c r="FV3774">
        <v>3925450.7372057675</v>
      </c>
      <c r="FW3774">
        <v>4197038.3249544157</v>
      </c>
    </row>
    <row r="3775" spans="1:179" x14ac:dyDescent="0.25">
      <c r="A3775" s="1" t="s">
        <v>3952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v>0</v>
      </c>
      <c r="EF3775">
        <v>0</v>
      </c>
      <c r="EG3775">
        <v>0</v>
      </c>
      <c r="EH3775">
        <v>0</v>
      </c>
      <c r="EI3775">
        <v>0</v>
      </c>
      <c r="EJ3775">
        <v>0</v>
      </c>
      <c r="EK3775">
        <v>0</v>
      </c>
      <c r="EL3775">
        <v>0</v>
      </c>
      <c r="EM3775">
        <v>0</v>
      </c>
      <c r="EN3775">
        <v>0</v>
      </c>
      <c r="EO3775">
        <v>0</v>
      </c>
      <c r="EP3775">
        <v>0</v>
      </c>
      <c r="EQ3775">
        <v>0</v>
      </c>
      <c r="ER3775">
        <v>0</v>
      </c>
      <c r="ES3775">
        <v>0</v>
      </c>
      <c r="ET3775">
        <v>0</v>
      </c>
      <c r="EU3775">
        <v>0</v>
      </c>
      <c r="EV3775">
        <v>0</v>
      </c>
      <c r="EW3775">
        <v>0</v>
      </c>
      <c r="EX3775">
        <v>0</v>
      </c>
      <c r="EY3775">
        <v>0</v>
      </c>
      <c r="EZ3775">
        <v>0</v>
      </c>
      <c r="FA3775">
        <v>0</v>
      </c>
      <c r="FB3775">
        <v>0</v>
      </c>
      <c r="FC3775">
        <v>4758637.5514719794</v>
      </c>
      <c r="FD3775">
        <v>3410535.3530622493</v>
      </c>
      <c r="FE3775">
        <v>3608671.1070380975</v>
      </c>
      <c r="FF3775">
        <v>0</v>
      </c>
      <c r="FG3775">
        <v>0</v>
      </c>
      <c r="FH3775">
        <v>0</v>
      </c>
      <c r="FI3775">
        <v>0</v>
      </c>
      <c r="FJ3775">
        <v>0</v>
      </c>
      <c r="FK3775">
        <v>0</v>
      </c>
      <c r="FL3775">
        <v>0</v>
      </c>
      <c r="FM3775">
        <v>0</v>
      </c>
      <c r="FN3775">
        <v>0</v>
      </c>
      <c r="FO3775">
        <v>0</v>
      </c>
      <c r="FP3775">
        <v>0</v>
      </c>
      <c r="FQ3775">
        <v>0</v>
      </c>
      <c r="FR3775">
        <v>0</v>
      </c>
      <c r="FS3775">
        <v>0</v>
      </c>
      <c r="FT3775">
        <v>0</v>
      </c>
      <c r="FU3775">
        <v>6026089.2569381557</v>
      </c>
      <c r="FV3775">
        <v>4383066.7483326504</v>
      </c>
      <c r="FW3775">
        <v>4593188.9075278761</v>
      </c>
    </row>
    <row r="3776" spans="1:179" x14ac:dyDescent="0.25">
      <c r="A3776" s="1" t="s">
        <v>3953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  <c r="EE3776">
        <v>0</v>
      </c>
      <c r="EF3776">
        <v>0</v>
      </c>
      <c r="EG3776">
        <v>0</v>
      </c>
      <c r="EH3776">
        <v>0</v>
      </c>
      <c r="EI3776">
        <v>0</v>
      </c>
      <c r="EJ3776">
        <v>0</v>
      </c>
      <c r="EK3776">
        <v>0</v>
      </c>
      <c r="EL3776">
        <v>0</v>
      </c>
      <c r="EM3776">
        <v>0</v>
      </c>
      <c r="EN3776">
        <v>0</v>
      </c>
      <c r="EO3776">
        <v>0</v>
      </c>
      <c r="EP3776">
        <v>0</v>
      </c>
      <c r="EQ3776">
        <v>0</v>
      </c>
      <c r="ER3776">
        <v>0</v>
      </c>
      <c r="ES3776">
        <v>0</v>
      </c>
      <c r="ET3776">
        <v>0</v>
      </c>
      <c r="EU3776">
        <v>0</v>
      </c>
      <c r="EV3776">
        <v>0</v>
      </c>
      <c r="EW3776">
        <v>0</v>
      </c>
      <c r="EX3776">
        <v>0</v>
      </c>
      <c r="EY3776">
        <v>0</v>
      </c>
      <c r="EZ3776">
        <v>0</v>
      </c>
      <c r="FA3776">
        <v>0</v>
      </c>
      <c r="FB3776">
        <v>0</v>
      </c>
      <c r="FC3776">
        <v>5621704.7917307587</v>
      </c>
      <c r="FD3776">
        <v>4122957.8851114856</v>
      </c>
      <c r="FE3776">
        <v>4248385.0405234592</v>
      </c>
      <c r="FF3776">
        <v>0</v>
      </c>
      <c r="FG3776">
        <v>0</v>
      </c>
      <c r="FH3776">
        <v>0</v>
      </c>
      <c r="FI3776">
        <v>0</v>
      </c>
      <c r="FJ3776">
        <v>0</v>
      </c>
      <c r="FK3776">
        <v>0</v>
      </c>
      <c r="FL3776">
        <v>0</v>
      </c>
      <c r="FM3776">
        <v>0</v>
      </c>
      <c r="FN3776">
        <v>0</v>
      </c>
      <c r="FO3776">
        <v>0</v>
      </c>
      <c r="FP3776">
        <v>0</v>
      </c>
      <c r="FQ3776">
        <v>0</v>
      </c>
      <c r="FR3776">
        <v>0</v>
      </c>
      <c r="FS3776">
        <v>0</v>
      </c>
      <c r="FT3776">
        <v>0</v>
      </c>
      <c r="FU3776">
        <v>6365855.725110746</v>
      </c>
      <c r="FV3776">
        <v>5156170.0110479277</v>
      </c>
      <c r="FW3776">
        <v>5286930.7909340877</v>
      </c>
    </row>
    <row r="3777" spans="1:179" x14ac:dyDescent="0.25">
      <c r="A3777" s="1" t="s">
        <v>3954</v>
      </c>
      <c r="B3777">
        <v>0</v>
      </c>
      <c r="C3777">
        <v>0</v>
      </c>
      <c r="D3777">
        <v>388800</v>
      </c>
      <c r="E3777">
        <v>388800</v>
      </c>
      <c r="F3777">
        <v>0</v>
      </c>
      <c r="G3777">
        <v>0</v>
      </c>
      <c r="H3777">
        <v>194400</v>
      </c>
      <c r="I3777">
        <v>0</v>
      </c>
      <c r="J3777">
        <v>0</v>
      </c>
      <c r="K3777">
        <v>0</v>
      </c>
      <c r="L3777">
        <v>0</v>
      </c>
      <c r="M3777">
        <v>99352.291410716629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1166400</v>
      </c>
      <c r="AO3777">
        <v>1166400</v>
      </c>
      <c r="AP3777">
        <v>1166400</v>
      </c>
      <c r="AQ3777">
        <v>116640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3057283.1575188199</v>
      </c>
      <c r="BX3777">
        <v>1715384.1564482423</v>
      </c>
      <c r="BY3777">
        <v>3080015.6116261836</v>
      </c>
      <c r="BZ3777">
        <v>2096723.8102878171</v>
      </c>
      <c r="CA3777">
        <v>0</v>
      </c>
      <c r="CB3777">
        <v>0</v>
      </c>
      <c r="CC3777">
        <v>0</v>
      </c>
      <c r="CD3777">
        <v>0</v>
      </c>
      <c r="CE3777">
        <v>3054592.0784020312</v>
      </c>
      <c r="CF3777">
        <v>1612565.3073040976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3083226.3071700949</v>
      </c>
      <c r="CP3777">
        <v>2784669.2567783017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3032315.9509764351</v>
      </c>
      <c r="DR3777">
        <v>1197561.3391247867</v>
      </c>
      <c r="DS3777">
        <v>2964346.0134619242</v>
      </c>
      <c r="DT3777">
        <v>899936.66673016502</v>
      </c>
      <c r="DU3777">
        <v>3058530.918316395</v>
      </c>
      <c r="DV3777">
        <v>1828212.7213573053</v>
      </c>
      <c r="DW3777">
        <v>3067818.9606307158</v>
      </c>
      <c r="DX3777">
        <v>1866223.0107281199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  <c r="EE3777">
        <v>0</v>
      </c>
      <c r="EF3777">
        <v>0</v>
      </c>
      <c r="EG3777">
        <v>0</v>
      </c>
      <c r="EH3777">
        <v>0</v>
      </c>
      <c r="EI3777">
        <v>0</v>
      </c>
      <c r="EJ3777">
        <v>0</v>
      </c>
      <c r="EK3777">
        <v>0</v>
      </c>
      <c r="EL3777">
        <v>0</v>
      </c>
      <c r="EM3777">
        <v>0</v>
      </c>
      <c r="EN3777">
        <v>0</v>
      </c>
      <c r="EO3777">
        <v>0</v>
      </c>
      <c r="EP3777">
        <v>0</v>
      </c>
      <c r="EQ3777">
        <v>0</v>
      </c>
      <c r="ER3777">
        <v>0</v>
      </c>
      <c r="ES3777">
        <v>0</v>
      </c>
      <c r="ET3777">
        <v>0</v>
      </c>
      <c r="EU3777">
        <v>0</v>
      </c>
      <c r="EV3777">
        <v>0</v>
      </c>
      <c r="EW3777">
        <v>0</v>
      </c>
      <c r="EX3777">
        <v>0</v>
      </c>
      <c r="EY3777">
        <v>0</v>
      </c>
      <c r="EZ3777">
        <v>0</v>
      </c>
      <c r="FA3777">
        <v>0</v>
      </c>
      <c r="FB3777">
        <v>0</v>
      </c>
      <c r="FC3777">
        <v>6159926.8097895514</v>
      </c>
      <c r="FD3777">
        <v>4728324.0020790678</v>
      </c>
      <c r="FE3777">
        <v>4792485.1038002307</v>
      </c>
      <c r="FF3777">
        <v>0</v>
      </c>
      <c r="FG3777">
        <v>0</v>
      </c>
      <c r="FH3777">
        <v>0</v>
      </c>
      <c r="FI3777">
        <v>0</v>
      </c>
      <c r="FJ3777">
        <v>0</v>
      </c>
      <c r="FK3777">
        <v>0</v>
      </c>
      <c r="FL3777">
        <v>0</v>
      </c>
      <c r="FM3777">
        <v>0</v>
      </c>
      <c r="FN3777">
        <v>0</v>
      </c>
      <c r="FO3777">
        <v>0</v>
      </c>
      <c r="FP3777">
        <v>0</v>
      </c>
      <c r="FQ3777">
        <v>0</v>
      </c>
      <c r="FR3777">
        <v>0</v>
      </c>
      <c r="FS3777">
        <v>0</v>
      </c>
      <c r="FT3777">
        <v>0</v>
      </c>
      <c r="FU3777">
        <v>6400968.8700961545</v>
      </c>
      <c r="FV3777">
        <v>5807087.6978944801</v>
      </c>
      <c r="FW3777">
        <v>5871241.0384901222</v>
      </c>
    </row>
    <row r="3778" spans="1:179" x14ac:dyDescent="0.25">
      <c r="A3778" s="1" t="s">
        <v>3955</v>
      </c>
      <c r="B3778">
        <v>0</v>
      </c>
      <c r="C3778">
        <v>0</v>
      </c>
      <c r="D3778">
        <v>777600</v>
      </c>
      <c r="E3778">
        <v>777600</v>
      </c>
      <c r="F3778">
        <v>0</v>
      </c>
      <c r="G3778">
        <v>0</v>
      </c>
      <c r="H3778">
        <v>388800</v>
      </c>
      <c r="I3778">
        <v>19440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1454400</v>
      </c>
      <c r="R3778">
        <v>0</v>
      </c>
      <c r="S3778">
        <v>0</v>
      </c>
      <c r="T3778">
        <v>0</v>
      </c>
      <c r="U3778">
        <v>0</v>
      </c>
      <c r="V3778">
        <v>1171800</v>
      </c>
      <c r="W3778">
        <v>1171800</v>
      </c>
      <c r="X3778">
        <v>0</v>
      </c>
      <c r="Y3778">
        <v>1166400</v>
      </c>
      <c r="Z3778">
        <v>0</v>
      </c>
      <c r="AA3778">
        <v>116640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518400</v>
      </c>
      <c r="AK3778">
        <v>0</v>
      </c>
      <c r="AL3778">
        <v>0</v>
      </c>
      <c r="AM3778">
        <v>0</v>
      </c>
      <c r="AN3778">
        <v>1166400</v>
      </c>
      <c r="AO3778">
        <v>1166400</v>
      </c>
      <c r="AP3778">
        <v>1166400</v>
      </c>
      <c r="AQ3778">
        <v>2332800</v>
      </c>
      <c r="AR3778">
        <v>0</v>
      </c>
      <c r="AS3778">
        <v>0</v>
      </c>
      <c r="AT3778">
        <v>0</v>
      </c>
      <c r="AU3778">
        <v>0</v>
      </c>
      <c r="AV3778">
        <v>518400</v>
      </c>
      <c r="AW3778">
        <v>129600</v>
      </c>
      <c r="AX3778">
        <v>0</v>
      </c>
      <c r="AY3778">
        <v>0</v>
      </c>
      <c r="AZ3778">
        <v>5961600</v>
      </c>
      <c r="BA3778">
        <v>2592000</v>
      </c>
      <c r="BB3778">
        <v>1814400</v>
      </c>
      <c r="BC3778">
        <v>0</v>
      </c>
      <c r="BD3778">
        <v>2462400</v>
      </c>
      <c r="BE3778">
        <v>55324.258189310094</v>
      </c>
      <c r="BF3778">
        <v>0</v>
      </c>
      <c r="BG3778">
        <v>648000</v>
      </c>
      <c r="BH3778">
        <v>0</v>
      </c>
      <c r="BI3778">
        <v>0</v>
      </c>
      <c r="BJ3778">
        <v>0</v>
      </c>
      <c r="BK3778">
        <v>0</v>
      </c>
      <c r="BL3778">
        <v>777600</v>
      </c>
      <c r="BM3778">
        <v>129600</v>
      </c>
      <c r="BN3778">
        <v>388800</v>
      </c>
      <c r="BO3778">
        <v>259200</v>
      </c>
      <c r="BP3778">
        <v>518400</v>
      </c>
      <c r="BQ3778">
        <v>518400</v>
      </c>
      <c r="BR3778">
        <v>518400</v>
      </c>
      <c r="BS3778">
        <v>0</v>
      </c>
      <c r="BT3778">
        <v>0</v>
      </c>
      <c r="BU3778">
        <v>0</v>
      </c>
      <c r="BV3778">
        <v>0</v>
      </c>
      <c r="BW3778">
        <v>6098993.83267387</v>
      </c>
      <c r="BX3778">
        <v>2199923.2516821958</v>
      </c>
      <c r="BY3778">
        <v>6080225.1362503804</v>
      </c>
      <c r="BZ3778">
        <v>3256557.9968773914</v>
      </c>
      <c r="CA3778">
        <v>0</v>
      </c>
      <c r="CB3778">
        <v>0</v>
      </c>
      <c r="CC3778">
        <v>0</v>
      </c>
      <c r="CD3778">
        <v>0</v>
      </c>
      <c r="CE3778">
        <v>6028951.0175061123</v>
      </c>
      <c r="CF3778">
        <v>1744510.5694013056</v>
      </c>
      <c r="CG3778">
        <v>3081738.3276624307</v>
      </c>
      <c r="CH3778">
        <v>2219481.9820915563</v>
      </c>
      <c r="CI3778">
        <v>3070989.6980443615</v>
      </c>
      <c r="CJ3778">
        <v>2025305.7908356143</v>
      </c>
      <c r="CK3778">
        <v>3080016.4344307361</v>
      </c>
      <c r="CL3778">
        <v>2097833.4810863985</v>
      </c>
      <c r="CM3778">
        <v>0</v>
      </c>
      <c r="CN3778">
        <v>0</v>
      </c>
      <c r="CO3778">
        <v>6139790.600007508</v>
      </c>
      <c r="CP3778">
        <v>3773934.1677957713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3093308.8475208352</v>
      </c>
      <c r="CX3778">
        <v>3093308.8475208352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3093308.8475208352</v>
      </c>
      <c r="DH3778">
        <v>3093308.8475208352</v>
      </c>
      <c r="DI3778">
        <v>0</v>
      </c>
      <c r="DJ3778">
        <v>0</v>
      </c>
      <c r="DK3778">
        <v>3093308.8475208352</v>
      </c>
      <c r="DL3778">
        <v>3093308.8475208352</v>
      </c>
      <c r="DM3778">
        <v>0</v>
      </c>
      <c r="DN3778">
        <v>0</v>
      </c>
      <c r="DO3778">
        <v>0</v>
      </c>
      <c r="DP3778">
        <v>0</v>
      </c>
      <c r="DQ3778">
        <v>5909303.9264672464</v>
      </c>
      <c r="DR3778">
        <v>291155.60983807058</v>
      </c>
      <c r="DS3778">
        <v>5923979.2510300372</v>
      </c>
      <c r="DT3778">
        <v>218239.68344231346</v>
      </c>
      <c r="DU3778">
        <v>6120556.3662721207</v>
      </c>
      <c r="DV3778">
        <v>1596584.4769825821</v>
      </c>
      <c r="DW3778">
        <v>6183015.5331590325</v>
      </c>
      <c r="DX3778">
        <v>2763525.6808153074</v>
      </c>
      <c r="DY3778">
        <v>1552126.4566322644</v>
      </c>
      <c r="DZ3778">
        <v>3273985.0066702948</v>
      </c>
      <c r="EA3778">
        <v>6068780.6610220931</v>
      </c>
      <c r="EB3778">
        <v>6183097.0694302507</v>
      </c>
      <c r="EC3778">
        <v>6183097.0694302507</v>
      </c>
      <c r="ED3778">
        <v>6183097.0694302507</v>
      </c>
      <c r="EE3778">
        <v>6170508.9038374331</v>
      </c>
      <c r="EF3778">
        <v>4732885.6657358566</v>
      </c>
      <c r="EG3778">
        <v>763859.97821787314</v>
      </c>
      <c r="EH3778">
        <v>727022.80257208995</v>
      </c>
      <c r="EI3778">
        <v>6183097.0694302507</v>
      </c>
      <c r="EJ3778">
        <v>6183097.0694302507</v>
      </c>
      <c r="EK3778">
        <v>6183097.0694302507</v>
      </c>
      <c r="EL3778">
        <v>6183097.0694302507</v>
      </c>
      <c r="EM3778">
        <v>6183097.0694302507</v>
      </c>
      <c r="EN3778">
        <v>6183097.0694302507</v>
      </c>
      <c r="EO3778">
        <v>6183097.0694302507</v>
      </c>
      <c r="EP3778">
        <v>6183097.0694302507</v>
      </c>
      <c r="EQ3778">
        <v>6183097.0694302507</v>
      </c>
      <c r="ER3778">
        <v>6156719.1512044733</v>
      </c>
      <c r="ES3778">
        <v>4104969.6727380864</v>
      </c>
      <c r="ET3778">
        <v>5127284.1375181954</v>
      </c>
      <c r="EU3778">
        <v>5770431.4050650913</v>
      </c>
      <c r="EV3778">
        <v>5695941.1155269993</v>
      </c>
      <c r="EW3778">
        <v>6150815.9629232474</v>
      </c>
      <c r="EX3778">
        <v>6150815.9629232474</v>
      </c>
      <c r="EY3778">
        <v>4624222.2013209518</v>
      </c>
      <c r="EZ3778">
        <v>6156703.6939240303</v>
      </c>
      <c r="FA3778">
        <v>6156703.6939240303</v>
      </c>
      <c r="FB3778">
        <v>6183097.0694302507</v>
      </c>
      <c r="FC3778">
        <v>6183097.0694302507</v>
      </c>
      <c r="FD3778">
        <v>5228840.9866993818</v>
      </c>
      <c r="FE3778">
        <v>5018206.3400699347</v>
      </c>
      <c r="FF3778">
        <v>6424757.4216621108</v>
      </c>
      <c r="FG3778">
        <v>6424757.4216621108</v>
      </c>
      <c r="FH3778">
        <v>6424757.4216621108</v>
      </c>
      <c r="FI3778">
        <v>6424757.4216621108</v>
      </c>
      <c r="FJ3778">
        <v>6389207.4886093717</v>
      </c>
      <c r="FK3778">
        <v>6047306.8276413139</v>
      </c>
      <c r="FL3778">
        <v>6169286.5412403531</v>
      </c>
      <c r="FM3778">
        <v>6414844.3348503336</v>
      </c>
      <c r="FN3778">
        <v>6417564.7493432257</v>
      </c>
      <c r="FO3778">
        <v>6395244.0623154156</v>
      </c>
      <c r="FP3778">
        <v>6395244.0623154156</v>
      </c>
      <c r="FQ3778">
        <v>5916426.7786963591</v>
      </c>
      <c r="FR3778">
        <v>6415550.0511802165</v>
      </c>
      <c r="FS3778">
        <v>6415550.0511802165</v>
      </c>
      <c r="FT3778">
        <v>6424757.4216621108</v>
      </c>
      <c r="FU3778">
        <v>6424757.4216621108</v>
      </c>
      <c r="FV3778">
        <v>6249497.7569417004</v>
      </c>
      <c r="FW3778">
        <v>6101961.712530137</v>
      </c>
    </row>
    <row r="3779" spans="1:179" x14ac:dyDescent="0.25">
      <c r="A3779" s="1" t="s">
        <v>3956</v>
      </c>
      <c r="B3779">
        <v>0</v>
      </c>
      <c r="C3779">
        <v>0</v>
      </c>
      <c r="D3779">
        <v>388800</v>
      </c>
      <c r="E3779">
        <v>777600</v>
      </c>
      <c r="F3779">
        <v>0</v>
      </c>
      <c r="G3779">
        <v>0</v>
      </c>
      <c r="H3779">
        <v>388800</v>
      </c>
      <c r="I3779">
        <v>38880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2908800</v>
      </c>
      <c r="R3779">
        <v>0</v>
      </c>
      <c r="S3779">
        <v>0</v>
      </c>
      <c r="T3779">
        <v>2343600</v>
      </c>
      <c r="U3779">
        <v>0</v>
      </c>
      <c r="V3779">
        <v>2343600</v>
      </c>
      <c r="W3779">
        <v>2343600</v>
      </c>
      <c r="X3779">
        <v>0</v>
      </c>
      <c r="Y3779">
        <v>2332800</v>
      </c>
      <c r="Z3779">
        <v>0</v>
      </c>
      <c r="AA3779">
        <v>233280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842400</v>
      </c>
      <c r="AH3779">
        <v>907200</v>
      </c>
      <c r="AI3779">
        <v>0</v>
      </c>
      <c r="AJ3779">
        <v>1036800</v>
      </c>
      <c r="AK3779">
        <v>0</v>
      </c>
      <c r="AL3779">
        <v>0</v>
      </c>
      <c r="AM3779">
        <v>1166400</v>
      </c>
      <c r="AN3779">
        <v>0</v>
      </c>
      <c r="AO3779">
        <v>0</v>
      </c>
      <c r="AP3779">
        <v>0</v>
      </c>
      <c r="AQ3779">
        <v>2332800</v>
      </c>
      <c r="AR3779">
        <v>0</v>
      </c>
      <c r="AS3779">
        <v>0</v>
      </c>
      <c r="AT3779">
        <v>0</v>
      </c>
      <c r="AU3779">
        <v>0</v>
      </c>
      <c r="AV3779">
        <v>518400</v>
      </c>
      <c r="AW3779">
        <v>129600</v>
      </c>
      <c r="AX3779">
        <v>0</v>
      </c>
      <c r="AY3779">
        <v>0</v>
      </c>
      <c r="AZ3779">
        <v>5961600</v>
      </c>
      <c r="BA3779">
        <v>2592000</v>
      </c>
      <c r="BB3779">
        <v>1814400</v>
      </c>
      <c r="BC3779">
        <v>0</v>
      </c>
      <c r="BD3779">
        <v>2462400</v>
      </c>
      <c r="BE3779">
        <v>0</v>
      </c>
      <c r="BF3779">
        <v>0</v>
      </c>
      <c r="BG3779">
        <v>648000</v>
      </c>
      <c r="BH3779">
        <v>0</v>
      </c>
      <c r="BI3779">
        <v>0</v>
      </c>
      <c r="BJ3779">
        <v>0</v>
      </c>
      <c r="BK3779">
        <v>0</v>
      </c>
      <c r="BL3779">
        <v>777600</v>
      </c>
      <c r="BM3779">
        <v>129600</v>
      </c>
      <c r="BN3779">
        <v>388800</v>
      </c>
      <c r="BO3779">
        <v>259200</v>
      </c>
      <c r="BP3779">
        <v>518400</v>
      </c>
      <c r="BQ3779">
        <v>518400</v>
      </c>
      <c r="BR3779">
        <v>518400</v>
      </c>
      <c r="BS3779">
        <v>0</v>
      </c>
      <c r="BT3779">
        <v>0</v>
      </c>
      <c r="BU3779">
        <v>0</v>
      </c>
      <c r="BV3779">
        <v>0</v>
      </c>
      <c r="BW3779">
        <v>6064000.3725069687</v>
      </c>
      <c r="BX3779">
        <v>1771936.7934215064</v>
      </c>
      <c r="BY3779">
        <v>6026502.1756096343</v>
      </c>
      <c r="BZ3779">
        <v>2743078.3603822282</v>
      </c>
      <c r="CA3779">
        <v>0</v>
      </c>
      <c r="CB3779">
        <v>0</v>
      </c>
      <c r="CC3779">
        <v>0</v>
      </c>
      <c r="CD3779">
        <v>0</v>
      </c>
      <c r="CE3779">
        <v>5996396.943362914</v>
      </c>
      <c r="CF3779">
        <v>1704201.2984892568</v>
      </c>
      <c r="CG3779">
        <v>6030567.594368374</v>
      </c>
      <c r="CH3779">
        <v>2755009.8675644929</v>
      </c>
      <c r="CI3779">
        <v>6119352.5081575029</v>
      </c>
      <c r="CJ3779">
        <v>2057707.4432412796</v>
      </c>
      <c r="CK3779">
        <v>6103694.7870599693</v>
      </c>
      <c r="CL3779">
        <v>1865164.8700069799</v>
      </c>
      <c r="CM3779">
        <v>3070486.3107645973</v>
      </c>
      <c r="CN3779">
        <v>1983985.7768025729</v>
      </c>
      <c r="CO3779">
        <v>6121489.0974750835</v>
      </c>
      <c r="CP3779">
        <v>4417051.1652541468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6166619.0077624228</v>
      </c>
      <c r="CX3779">
        <v>6166619.0077624228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6197382.5396238817</v>
      </c>
      <c r="DH3779">
        <v>6197382.5396238817</v>
      </c>
      <c r="DI3779">
        <v>0</v>
      </c>
      <c r="DJ3779">
        <v>0</v>
      </c>
      <c r="DK3779">
        <v>6197382.5396238817</v>
      </c>
      <c r="DL3779">
        <v>6197382.5396238817</v>
      </c>
      <c r="DM3779">
        <v>0</v>
      </c>
      <c r="DN3779">
        <v>0</v>
      </c>
      <c r="DO3779">
        <v>0</v>
      </c>
      <c r="DP3779">
        <v>0</v>
      </c>
      <c r="DQ3779">
        <v>5630075.5900490312</v>
      </c>
      <c r="DR3779">
        <v>182704.29713961025</v>
      </c>
      <c r="DS3779">
        <v>6006836.1325774705</v>
      </c>
      <c r="DT3779">
        <v>430794.65635230805</v>
      </c>
      <c r="DU3779">
        <v>5429989.560772635</v>
      </c>
      <c r="DV3779">
        <v>182881.75136718038</v>
      </c>
      <c r="DW3779">
        <v>6178242.9359056205</v>
      </c>
      <c r="DX3779">
        <v>2823000.432081298</v>
      </c>
      <c r="DY3779">
        <v>1803455.4758568881</v>
      </c>
      <c r="DZ3779">
        <v>3330264.5360291228</v>
      </c>
      <c r="EA3779">
        <v>5642223.7100125644</v>
      </c>
      <c r="EB3779">
        <v>6197382.5396238817</v>
      </c>
      <c r="EC3779">
        <v>6197382.5396238817</v>
      </c>
      <c r="ED3779">
        <v>6197382.5396238817</v>
      </c>
      <c r="EE3779">
        <v>6133407.8440773804</v>
      </c>
      <c r="EF3779">
        <v>4142836.9207377769</v>
      </c>
      <c r="EG3779">
        <v>177214.21392305917</v>
      </c>
      <c r="EH3779">
        <v>177214.2139230594</v>
      </c>
      <c r="EI3779">
        <v>6146377.3025495484</v>
      </c>
      <c r="EJ3779">
        <v>6146377.3025495484</v>
      </c>
      <c r="EK3779">
        <v>6177154.3067182591</v>
      </c>
      <c r="EL3779">
        <v>6177154.3067182591</v>
      </c>
      <c r="EM3779">
        <v>6150123.5514030196</v>
      </c>
      <c r="EN3779">
        <v>6150123.5514030196</v>
      </c>
      <c r="EO3779">
        <v>6149688.1204073038</v>
      </c>
      <c r="EP3779">
        <v>6149688.1204073038</v>
      </c>
      <c r="EQ3779">
        <v>5563134.4378148485</v>
      </c>
      <c r="ER3779">
        <v>6102004.9204928279</v>
      </c>
      <c r="ES3779">
        <v>2915043.9288370637</v>
      </c>
      <c r="ET3779">
        <v>4522455.7821483212</v>
      </c>
      <c r="EU3779">
        <v>5145995.1725601899</v>
      </c>
      <c r="EV3779">
        <v>5071229.4515462667</v>
      </c>
      <c r="EW3779">
        <v>6083866.9391122069</v>
      </c>
      <c r="EX3779">
        <v>6083866.9391122069</v>
      </c>
      <c r="EY3779">
        <v>2563944.3114194837</v>
      </c>
      <c r="EZ3779">
        <v>6054122.567022739</v>
      </c>
      <c r="FA3779">
        <v>5593859.1632131971</v>
      </c>
      <c r="FB3779">
        <v>6197382.5396238817</v>
      </c>
      <c r="FC3779">
        <v>6197382.5396238817</v>
      </c>
      <c r="FD3779">
        <v>5447121.8485726183</v>
      </c>
      <c r="FE3779">
        <v>5004581.1201767996</v>
      </c>
      <c r="FF3779">
        <v>6404741.8300243765</v>
      </c>
      <c r="FG3779">
        <v>6427262.5282490039</v>
      </c>
      <c r="FH3779">
        <v>6427262.5282490039</v>
      </c>
      <c r="FI3779">
        <v>6427262.5282490039</v>
      </c>
      <c r="FJ3779">
        <v>6313603.5096724667</v>
      </c>
      <c r="FK3779">
        <v>5063312.8510644995</v>
      </c>
      <c r="FL3779">
        <v>5608176.8088152669</v>
      </c>
      <c r="FM3779">
        <v>6341935.5085819811</v>
      </c>
      <c r="FN3779">
        <v>6350979.3936762689</v>
      </c>
      <c r="FO3779">
        <v>6322924.8298399104</v>
      </c>
      <c r="FP3779">
        <v>6322924.8298399104</v>
      </c>
      <c r="FQ3779">
        <v>4565848.1650178488</v>
      </c>
      <c r="FR3779">
        <v>6340193.1258878503</v>
      </c>
      <c r="FS3779">
        <v>6340193.1258878503</v>
      </c>
      <c r="FT3779">
        <v>6439424.0956491474</v>
      </c>
      <c r="FU3779">
        <v>6439424.0956491474</v>
      </c>
      <c r="FV3779">
        <v>6424409.3119294196</v>
      </c>
      <c r="FW3779">
        <v>6076440.8771162834</v>
      </c>
    </row>
    <row r="3780" spans="1:179" x14ac:dyDescent="0.25">
      <c r="A3780" s="1" t="s">
        <v>3957</v>
      </c>
      <c r="B3780">
        <v>0</v>
      </c>
      <c r="C3780">
        <v>0</v>
      </c>
      <c r="D3780">
        <v>388800</v>
      </c>
      <c r="E3780">
        <v>777600</v>
      </c>
      <c r="F3780">
        <v>0</v>
      </c>
      <c r="G3780">
        <v>0</v>
      </c>
      <c r="H3780">
        <v>388800</v>
      </c>
      <c r="I3780">
        <v>388800</v>
      </c>
      <c r="J3780">
        <v>17144.275807855644</v>
      </c>
      <c r="K3780">
        <v>0</v>
      </c>
      <c r="L3780">
        <v>18324.960422410095</v>
      </c>
      <c r="M3780">
        <v>48922.476357614396</v>
      </c>
      <c r="N3780">
        <v>0</v>
      </c>
      <c r="O3780">
        <v>0</v>
      </c>
      <c r="P3780">
        <v>0</v>
      </c>
      <c r="Q3780">
        <v>2908800</v>
      </c>
      <c r="R3780">
        <v>0</v>
      </c>
      <c r="S3780">
        <v>0</v>
      </c>
      <c r="T3780">
        <v>2343600</v>
      </c>
      <c r="U3780">
        <v>0</v>
      </c>
      <c r="V3780">
        <v>2343600</v>
      </c>
      <c r="W3780">
        <v>2343600</v>
      </c>
      <c r="X3780">
        <v>0</v>
      </c>
      <c r="Y3780">
        <v>2332800</v>
      </c>
      <c r="Z3780">
        <v>0</v>
      </c>
      <c r="AA3780">
        <v>116640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1684800</v>
      </c>
      <c r="AH3780">
        <v>1814400</v>
      </c>
      <c r="AI3780">
        <v>0</v>
      </c>
      <c r="AJ3780">
        <v>1036800</v>
      </c>
      <c r="AK3780">
        <v>0</v>
      </c>
      <c r="AL3780">
        <v>0</v>
      </c>
      <c r="AM3780">
        <v>2332800</v>
      </c>
      <c r="AN3780">
        <v>1166400</v>
      </c>
      <c r="AO3780">
        <v>1166400</v>
      </c>
      <c r="AP3780">
        <v>1166400</v>
      </c>
      <c r="AQ3780">
        <v>2332800</v>
      </c>
      <c r="AR3780">
        <v>0</v>
      </c>
      <c r="AS3780">
        <v>0</v>
      </c>
      <c r="AT3780">
        <v>0</v>
      </c>
      <c r="AU3780">
        <v>0</v>
      </c>
      <c r="AV3780">
        <v>518400</v>
      </c>
      <c r="AW3780">
        <v>129600</v>
      </c>
      <c r="AX3780">
        <v>0</v>
      </c>
      <c r="AY3780">
        <v>0</v>
      </c>
      <c r="AZ3780">
        <v>5961600</v>
      </c>
      <c r="BA3780">
        <v>2592000</v>
      </c>
      <c r="BB3780">
        <v>1814400</v>
      </c>
      <c r="BC3780">
        <v>0</v>
      </c>
      <c r="BD3780">
        <v>2462400</v>
      </c>
      <c r="BE3780">
        <v>435227.02028228733</v>
      </c>
      <c r="BF3780">
        <v>0</v>
      </c>
      <c r="BG3780">
        <v>648000</v>
      </c>
      <c r="BH3780">
        <v>0</v>
      </c>
      <c r="BI3780">
        <v>0</v>
      </c>
      <c r="BJ3780">
        <v>0</v>
      </c>
      <c r="BK3780">
        <v>0</v>
      </c>
      <c r="BL3780">
        <v>777600</v>
      </c>
      <c r="BM3780">
        <v>129600</v>
      </c>
      <c r="BN3780">
        <v>388800</v>
      </c>
      <c r="BO3780">
        <v>259200</v>
      </c>
      <c r="BP3780">
        <v>518400</v>
      </c>
      <c r="BQ3780">
        <v>518400</v>
      </c>
      <c r="BR3780">
        <v>518400</v>
      </c>
      <c r="BS3780">
        <v>2915239.8368038204</v>
      </c>
      <c r="BT3780">
        <v>1147851.6450352794</v>
      </c>
      <c r="BU3780">
        <v>0</v>
      </c>
      <c r="BV3780">
        <v>0</v>
      </c>
      <c r="BW3780">
        <v>6048103.347340297</v>
      </c>
      <c r="BX3780">
        <v>1271833.4445940179</v>
      </c>
      <c r="BY3780">
        <v>5985365.5483483598</v>
      </c>
      <c r="BZ3780">
        <v>1201282.5845835255</v>
      </c>
      <c r="CA3780">
        <v>0</v>
      </c>
      <c r="CB3780">
        <v>0</v>
      </c>
      <c r="CC3780">
        <v>0</v>
      </c>
      <c r="CD3780">
        <v>0</v>
      </c>
      <c r="CE3780">
        <v>5984422.0818761103</v>
      </c>
      <c r="CF3780">
        <v>1719611.2215917897</v>
      </c>
      <c r="CG3780">
        <v>5998231.1621183939</v>
      </c>
      <c r="CH3780">
        <v>2719776.2506677005</v>
      </c>
      <c r="CI3780">
        <v>6096051.1307743434</v>
      </c>
      <c r="CJ3780">
        <v>1950418.7066135919</v>
      </c>
      <c r="CK3780">
        <v>6081743.584140677</v>
      </c>
      <c r="CL3780">
        <v>1654304.7729178909</v>
      </c>
      <c r="CM3780">
        <v>6110559.8488475177</v>
      </c>
      <c r="CN3780">
        <v>2292043.9922285704</v>
      </c>
      <c r="CO3780">
        <v>6104217.5418924326</v>
      </c>
      <c r="CP3780">
        <v>4612426.1407166198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6116658.839294225</v>
      </c>
      <c r="CX3780">
        <v>6116658.839294225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6212071.1406570878</v>
      </c>
      <c r="DH3780">
        <v>6212071.1406570878</v>
      </c>
      <c r="DI3780">
        <v>0</v>
      </c>
      <c r="DJ3780">
        <v>0</v>
      </c>
      <c r="DK3780">
        <v>6212071.1406570878</v>
      </c>
      <c r="DL3780">
        <v>6212071.1406570878</v>
      </c>
      <c r="DM3780">
        <v>0</v>
      </c>
      <c r="DN3780">
        <v>0</v>
      </c>
      <c r="DO3780">
        <v>0</v>
      </c>
      <c r="DP3780">
        <v>0</v>
      </c>
      <c r="DQ3780">
        <v>5926822.0948460475</v>
      </c>
      <c r="DR3780">
        <v>227556.95673796721</v>
      </c>
      <c r="DS3780">
        <v>5701260.1251151655</v>
      </c>
      <c r="DT3780">
        <v>180598.18136201752</v>
      </c>
      <c r="DU3780">
        <v>5747818.2586290874</v>
      </c>
      <c r="DV3780">
        <v>500466.81335307861</v>
      </c>
      <c r="DW3780">
        <v>6166661.2154980116</v>
      </c>
      <c r="DX3780">
        <v>2855752.4511229978</v>
      </c>
      <c r="DY3780">
        <v>1901010.9911414427</v>
      </c>
      <c r="DZ3780">
        <v>3459771.3717583446</v>
      </c>
      <c r="EA3780">
        <v>5668124.251303331</v>
      </c>
      <c r="EB3780">
        <v>6212071.1406570878</v>
      </c>
      <c r="EC3780">
        <v>6212071.1406570878</v>
      </c>
      <c r="ED3780">
        <v>6212071.1406570878</v>
      </c>
      <c r="EE3780">
        <v>6119608.4825707274</v>
      </c>
      <c r="EF3780">
        <v>4078752.3936370355</v>
      </c>
      <c r="EG3780">
        <v>175014.36888496357</v>
      </c>
      <c r="EH3780">
        <v>175014.36888495952</v>
      </c>
      <c r="EI3780">
        <v>6116721.7319332445</v>
      </c>
      <c r="EJ3780">
        <v>6116721.7319332445</v>
      </c>
      <c r="EK3780">
        <v>6153378.7662605317</v>
      </c>
      <c r="EL3780">
        <v>6153378.7662605317</v>
      </c>
      <c r="EM3780">
        <v>6122490.5873864237</v>
      </c>
      <c r="EN3780">
        <v>6122490.5873864237</v>
      </c>
      <c r="EO3780">
        <v>6129664.9509296753</v>
      </c>
      <c r="EP3780">
        <v>6129664.9509296753</v>
      </c>
      <c r="EQ3780">
        <v>5411582.3752119271</v>
      </c>
      <c r="ER3780">
        <v>6087387.982770809</v>
      </c>
      <c r="ES3780">
        <v>2915540.7084757229</v>
      </c>
      <c r="ET3780">
        <v>4475163.8580299011</v>
      </c>
      <c r="EU3780">
        <v>5111035.1423704233</v>
      </c>
      <c r="EV3780">
        <v>5038863.4185847417</v>
      </c>
      <c r="EW3780">
        <v>6069894.1443856293</v>
      </c>
      <c r="EX3780">
        <v>6069894.1443856293</v>
      </c>
      <c r="EY3780">
        <v>2507771.0183083736</v>
      </c>
      <c r="EZ3780">
        <v>6035869.3814625861</v>
      </c>
      <c r="FA3780">
        <v>5589762.334961338</v>
      </c>
      <c r="FB3780">
        <v>6212071.1406570878</v>
      </c>
      <c r="FC3780">
        <v>6208607.5473959614</v>
      </c>
      <c r="FD3780">
        <v>5468635.2964018937</v>
      </c>
      <c r="FE3780">
        <v>5003356.2112283856</v>
      </c>
      <c r="FF3780">
        <v>6381928.3007395072</v>
      </c>
      <c r="FG3780">
        <v>6408109.0606750697</v>
      </c>
      <c r="FH3780">
        <v>6408109.0606750697</v>
      </c>
      <c r="FI3780">
        <v>6408109.0606750697</v>
      </c>
      <c r="FJ3780">
        <v>6301156.5412104297</v>
      </c>
      <c r="FK3780">
        <v>5045876.2970695198</v>
      </c>
      <c r="FL3780">
        <v>5544124.8360741632</v>
      </c>
      <c r="FM3780">
        <v>6322810.588015493</v>
      </c>
      <c r="FN3780">
        <v>6332520.0795462523</v>
      </c>
      <c r="FO3780">
        <v>6308967.2926840764</v>
      </c>
      <c r="FP3780">
        <v>6308967.2926840764</v>
      </c>
      <c r="FQ3780">
        <v>4566190.6248019524</v>
      </c>
      <c r="FR3780">
        <v>6321011.7825048603</v>
      </c>
      <c r="FS3780">
        <v>6321011.7825048603</v>
      </c>
      <c r="FT3780">
        <v>6454504.6579099316</v>
      </c>
      <c r="FU3780">
        <v>6454504.6579099316</v>
      </c>
      <c r="FV3780">
        <v>6434274.0313415928</v>
      </c>
      <c r="FW3780">
        <v>6083722.3000469273</v>
      </c>
    </row>
    <row r="3781" spans="1:179" x14ac:dyDescent="0.25">
      <c r="A3781" s="1" t="s">
        <v>3958</v>
      </c>
      <c r="B3781">
        <v>0</v>
      </c>
      <c r="C3781">
        <v>0</v>
      </c>
      <c r="D3781">
        <v>388800</v>
      </c>
      <c r="E3781">
        <v>777600</v>
      </c>
      <c r="F3781">
        <v>0</v>
      </c>
      <c r="G3781">
        <v>0</v>
      </c>
      <c r="H3781">
        <v>388800</v>
      </c>
      <c r="I3781">
        <v>388800</v>
      </c>
      <c r="J3781">
        <v>30255.510977308051</v>
      </c>
      <c r="K3781">
        <v>0</v>
      </c>
      <c r="L3781">
        <v>32165.023920828629</v>
      </c>
      <c r="M3781">
        <v>114565.12180001326</v>
      </c>
      <c r="N3781">
        <v>0</v>
      </c>
      <c r="O3781">
        <v>0</v>
      </c>
      <c r="P3781">
        <v>0</v>
      </c>
      <c r="Q3781">
        <v>2908800</v>
      </c>
      <c r="R3781">
        <v>0</v>
      </c>
      <c r="S3781">
        <v>0</v>
      </c>
      <c r="T3781">
        <v>1171800</v>
      </c>
      <c r="U3781">
        <v>0</v>
      </c>
      <c r="V3781">
        <v>2343600</v>
      </c>
      <c r="W3781">
        <v>2343600</v>
      </c>
      <c r="X3781">
        <v>0</v>
      </c>
      <c r="Y3781">
        <v>116640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1684800</v>
      </c>
      <c r="AH3781">
        <v>1814400</v>
      </c>
      <c r="AI3781">
        <v>0</v>
      </c>
      <c r="AJ3781">
        <v>1036800</v>
      </c>
      <c r="AK3781">
        <v>777600</v>
      </c>
      <c r="AL3781">
        <v>0</v>
      </c>
      <c r="AM3781">
        <v>2332800</v>
      </c>
      <c r="AN3781">
        <v>1166400</v>
      </c>
      <c r="AO3781">
        <v>1166400</v>
      </c>
      <c r="AP3781">
        <v>1166400</v>
      </c>
      <c r="AQ3781">
        <v>1166400</v>
      </c>
      <c r="AR3781">
        <v>0</v>
      </c>
      <c r="AS3781">
        <v>0</v>
      </c>
      <c r="AT3781">
        <v>0</v>
      </c>
      <c r="AU3781">
        <v>0</v>
      </c>
      <c r="AV3781">
        <v>518400</v>
      </c>
      <c r="AW3781">
        <v>129600</v>
      </c>
      <c r="AX3781">
        <v>0</v>
      </c>
      <c r="AY3781">
        <v>0</v>
      </c>
      <c r="AZ3781">
        <v>5961600</v>
      </c>
      <c r="BA3781">
        <v>2592000</v>
      </c>
      <c r="BB3781">
        <v>1814400</v>
      </c>
      <c r="BC3781">
        <v>0</v>
      </c>
      <c r="BD3781">
        <v>2462400</v>
      </c>
      <c r="BE3781">
        <v>869440.74588833784</v>
      </c>
      <c r="BF3781">
        <v>0</v>
      </c>
      <c r="BG3781">
        <v>648000</v>
      </c>
      <c r="BH3781">
        <v>0</v>
      </c>
      <c r="BI3781">
        <v>0</v>
      </c>
      <c r="BJ3781">
        <v>0</v>
      </c>
      <c r="BK3781">
        <v>0</v>
      </c>
      <c r="BL3781">
        <v>777600</v>
      </c>
      <c r="BM3781">
        <v>129600</v>
      </c>
      <c r="BN3781">
        <v>388800</v>
      </c>
      <c r="BO3781">
        <v>259200</v>
      </c>
      <c r="BP3781">
        <v>518400</v>
      </c>
      <c r="BQ3781">
        <v>518400</v>
      </c>
      <c r="BR3781">
        <v>518400</v>
      </c>
      <c r="BS3781">
        <v>6212387.4045424648</v>
      </c>
      <c r="BT3781">
        <v>1185832.2918925644</v>
      </c>
      <c r="BU3781">
        <v>3086937.7768233074</v>
      </c>
      <c r="BV3781">
        <v>2814715.1608729656</v>
      </c>
      <c r="BW3781">
        <v>6060939.365722958</v>
      </c>
      <c r="BX3781">
        <v>2050646.2329187114</v>
      </c>
      <c r="BY3781">
        <v>5994150.2337038545</v>
      </c>
      <c r="BZ3781">
        <v>1013970.1499398036</v>
      </c>
      <c r="CA3781">
        <v>0</v>
      </c>
      <c r="CB3781">
        <v>0</v>
      </c>
      <c r="CC3781">
        <v>0</v>
      </c>
      <c r="CD3781">
        <v>0</v>
      </c>
      <c r="CE3781">
        <v>5982488.8281200724</v>
      </c>
      <c r="CF3781">
        <v>1754090.3453252853</v>
      </c>
      <c r="CG3781">
        <v>5994886.1308897091</v>
      </c>
      <c r="CH3781">
        <v>2776836.4375946932</v>
      </c>
      <c r="CI3781">
        <v>6092584.050238763</v>
      </c>
      <c r="CJ3781">
        <v>2031590.4899978302</v>
      </c>
      <c r="CK3781">
        <v>6076943.8451330112</v>
      </c>
      <c r="CL3781">
        <v>1660157.7219079235</v>
      </c>
      <c r="CM3781">
        <v>6105187.1131892893</v>
      </c>
      <c r="CN3781">
        <v>3593586.7639817144</v>
      </c>
      <c r="CO3781">
        <v>6098542.5922868522</v>
      </c>
      <c r="CP3781">
        <v>4766994.5587007347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6108279.163780516</v>
      </c>
      <c r="CX3781">
        <v>6108279.163780516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6233160.6046685893</v>
      </c>
      <c r="DH3781">
        <v>6233160.6046685893</v>
      </c>
      <c r="DI3781">
        <v>0</v>
      </c>
      <c r="DJ3781">
        <v>0</v>
      </c>
      <c r="DK3781">
        <v>6216142.3614806253</v>
      </c>
      <c r="DL3781">
        <v>6216142.3614806253</v>
      </c>
      <c r="DM3781">
        <v>0</v>
      </c>
      <c r="DN3781">
        <v>0</v>
      </c>
      <c r="DO3781">
        <v>0</v>
      </c>
      <c r="DP3781">
        <v>0</v>
      </c>
      <c r="DQ3781">
        <v>6012914.8717696965</v>
      </c>
      <c r="DR3781">
        <v>261366.74024147709</v>
      </c>
      <c r="DS3781">
        <v>6073165.1411954984</v>
      </c>
      <c r="DT3781">
        <v>613150.68409978412</v>
      </c>
      <c r="DU3781">
        <v>6140250.2460575737</v>
      </c>
      <c r="DV3781">
        <v>951812.09654849838</v>
      </c>
      <c r="DW3781">
        <v>6153060.6532001169</v>
      </c>
      <c r="DX3781">
        <v>1971628.2576376998</v>
      </c>
      <c r="DY3781">
        <v>1903489.59979524</v>
      </c>
      <c r="DZ3781">
        <v>3530794.2615421023</v>
      </c>
      <c r="EA3781">
        <v>5743500.8970762165</v>
      </c>
      <c r="EB3781">
        <v>6233160.6046685893</v>
      </c>
      <c r="EC3781">
        <v>6233160.6046685893</v>
      </c>
      <c r="ED3781">
        <v>6233160.6046685893</v>
      </c>
      <c r="EE3781">
        <v>6115797.1289715329</v>
      </c>
      <c r="EF3781">
        <v>4135828.0168461455</v>
      </c>
      <c r="EG3781">
        <v>173375.74135057596</v>
      </c>
      <c r="EH3781">
        <v>173375.74135057497</v>
      </c>
      <c r="EI3781">
        <v>6111900.4092535982</v>
      </c>
      <c r="EJ3781">
        <v>6111900.4092535982</v>
      </c>
      <c r="EK3781">
        <v>6152513.5886579398</v>
      </c>
      <c r="EL3781">
        <v>6152513.5886579398</v>
      </c>
      <c r="EM3781">
        <v>6120005.1725447429</v>
      </c>
      <c r="EN3781">
        <v>6120005.1725447429</v>
      </c>
      <c r="EO3781">
        <v>6123515.5969459619</v>
      </c>
      <c r="EP3781">
        <v>6123515.5969459619</v>
      </c>
      <c r="EQ3781">
        <v>5618106.65685362</v>
      </c>
      <c r="ER3781">
        <v>6083799.7141940361</v>
      </c>
      <c r="ES3781">
        <v>2973751.3786890162</v>
      </c>
      <c r="ET3781">
        <v>4487575.1159398509</v>
      </c>
      <c r="EU3781">
        <v>5133676.3685767613</v>
      </c>
      <c r="EV3781">
        <v>5066056.4391793311</v>
      </c>
      <c r="EW3781">
        <v>6066401.1788295684</v>
      </c>
      <c r="EX3781">
        <v>6066401.1788295684</v>
      </c>
      <c r="EY3781">
        <v>2635195.5276247365</v>
      </c>
      <c r="EZ3781">
        <v>6031155.6816582745</v>
      </c>
      <c r="FA3781">
        <v>5751425.2725178143</v>
      </c>
      <c r="FB3781">
        <v>6233160.6046685893</v>
      </c>
      <c r="FC3781">
        <v>6210208.067877505</v>
      </c>
      <c r="FD3781">
        <v>5576961.6824212242</v>
      </c>
      <c r="FE3781">
        <v>5101369.2711229194</v>
      </c>
      <c r="FF3781">
        <v>6378707.3592995219</v>
      </c>
      <c r="FG3781">
        <v>6405566.9532054272</v>
      </c>
      <c r="FH3781">
        <v>6405566.9532054272</v>
      </c>
      <c r="FI3781">
        <v>6405566.9532054272</v>
      </c>
      <c r="FJ3781">
        <v>6298949.9243552759</v>
      </c>
      <c r="FK3781">
        <v>5123863.0813882118</v>
      </c>
      <c r="FL3781">
        <v>5552396.781387208</v>
      </c>
      <c r="FM3781">
        <v>6322736.2731992975</v>
      </c>
      <c r="FN3781">
        <v>6333336.4590623789</v>
      </c>
      <c r="FO3781">
        <v>6305756.9412095398</v>
      </c>
      <c r="FP3781">
        <v>6305756.9412095398</v>
      </c>
      <c r="FQ3781">
        <v>4725459.4096769281</v>
      </c>
      <c r="FR3781">
        <v>6323615.9817537749</v>
      </c>
      <c r="FS3781">
        <v>6323615.9817537749</v>
      </c>
      <c r="FT3781">
        <v>6476156.8883948568</v>
      </c>
      <c r="FU3781">
        <v>6476156.8883948568</v>
      </c>
      <c r="FV3781">
        <v>6436870.9416753072</v>
      </c>
      <c r="FW3781">
        <v>6213451.4712535869</v>
      </c>
    </row>
    <row r="3782" spans="1:179" x14ac:dyDescent="0.25">
      <c r="A3782" s="1" t="s">
        <v>3959</v>
      </c>
      <c r="B3782">
        <v>0</v>
      </c>
      <c r="C3782">
        <v>0</v>
      </c>
      <c r="D3782">
        <v>388800</v>
      </c>
      <c r="E3782">
        <v>388800</v>
      </c>
      <c r="F3782">
        <v>388800</v>
      </c>
      <c r="G3782">
        <v>0</v>
      </c>
      <c r="H3782">
        <v>194400</v>
      </c>
      <c r="I3782">
        <v>38880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1193400</v>
      </c>
      <c r="P3782">
        <v>0</v>
      </c>
      <c r="Q3782">
        <v>145440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1166400</v>
      </c>
      <c r="AB3782">
        <v>0</v>
      </c>
      <c r="AC3782">
        <v>0</v>
      </c>
      <c r="AD3782">
        <v>842400</v>
      </c>
      <c r="AE3782">
        <v>842400</v>
      </c>
      <c r="AF3782">
        <v>842400</v>
      </c>
      <c r="AG3782">
        <v>1684800</v>
      </c>
      <c r="AH3782">
        <v>1814400</v>
      </c>
      <c r="AI3782">
        <v>0</v>
      </c>
      <c r="AJ3782">
        <v>518400</v>
      </c>
      <c r="AK3782">
        <v>1555200</v>
      </c>
      <c r="AL3782">
        <v>0</v>
      </c>
      <c r="AM3782">
        <v>233280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518400</v>
      </c>
      <c r="AW3782">
        <v>129600</v>
      </c>
      <c r="AX3782">
        <v>0</v>
      </c>
      <c r="AY3782">
        <v>0</v>
      </c>
      <c r="AZ3782">
        <v>5961600</v>
      </c>
      <c r="BA3782">
        <v>2592000</v>
      </c>
      <c r="BB3782">
        <v>1814400</v>
      </c>
      <c r="BC3782">
        <v>0</v>
      </c>
      <c r="BD3782">
        <v>2462400</v>
      </c>
      <c r="BE3782">
        <v>828059.6504710567</v>
      </c>
      <c r="BF3782">
        <v>0</v>
      </c>
      <c r="BG3782">
        <v>648000</v>
      </c>
      <c r="BH3782">
        <v>0</v>
      </c>
      <c r="BI3782">
        <v>0</v>
      </c>
      <c r="BJ3782">
        <v>0</v>
      </c>
      <c r="BK3782">
        <v>0</v>
      </c>
      <c r="BL3782">
        <v>777600</v>
      </c>
      <c r="BM3782">
        <v>129600</v>
      </c>
      <c r="BN3782">
        <v>388800</v>
      </c>
      <c r="BO3782">
        <v>259200</v>
      </c>
      <c r="BP3782">
        <v>518400</v>
      </c>
      <c r="BQ3782">
        <v>518400</v>
      </c>
      <c r="BR3782">
        <v>518400</v>
      </c>
      <c r="BS3782">
        <v>6198312.5584754767</v>
      </c>
      <c r="BT3782">
        <v>1422280.0099786483</v>
      </c>
      <c r="BU3782">
        <v>6052966.7103428692</v>
      </c>
      <c r="BV3782">
        <v>4772044.8100578953</v>
      </c>
      <c r="BW3782">
        <v>6052141.6590620223</v>
      </c>
      <c r="BX3782">
        <v>1622121.2040969878</v>
      </c>
      <c r="BY3782">
        <v>3001446.5198143907</v>
      </c>
      <c r="BZ3782">
        <v>596704.81533784175</v>
      </c>
      <c r="CA3782">
        <v>3053030.1725199362</v>
      </c>
      <c r="CB3782">
        <v>2893193.9375947081</v>
      </c>
      <c r="CC3782">
        <v>0</v>
      </c>
      <c r="CD3782">
        <v>0</v>
      </c>
      <c r="CE3782">
        <v>5487331.4339912012</v>
      </c>
      <c r="CF3782">
        <v>1005795.6651971544</v>
      </c>
      <c r="CG3782">
        <v>6005560.5441164598</v>
      </c>
      <c r="CH3782">
        <v>2901255.3695117198</v>
      </c>
      <c r="CI3782">
        <v>6097021.8932726104</v>
      </c>
      <c r="CJ3782">
        <v>2112052.7504204307</v>
      </c>
      <c r="CK3782">
        <v>6096988.9042627085</v>
      </c>
      <c r="CL3782">
        <v>2157130.5841373312</v>
      </c>
      <c r="CM3782">
        <v>6104640.8180001909</v>
      </c>
      <c r="CN3782">
        <v>4080743.0016914816</v>
      </c>
      <c r="CO3782">
        <v>6095433.6216438357</v>
      </c>
      <c r="CP3782">
        <v>4363721.3184592621</v>
      </c>
      <c r="CQ3782">
        <v>0</v>
      </c>
      <c r="CR3782">
        <v>0</v>
      </c>
      <c r="CS3782">
        <v>3129825.3374300031</v>
      </c>
      <c r="CT3782">
        <v>3129825.3374300031</v>
      </c>
      <c r="CU3782">
        <v>0</v>
      </c>
      <c r="CV3782">
        <v>0</v>
      </c>
      <c r="CW3782">
        <v>6115637.3257903792</v>
      </c>
      <c r="CX3782">
        <v>5918939.090974343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6256295.5873384103</v>
      </c>
      <c r="DH3782">
        <v>6256295.5873384103</v>
      </c>
      <c r="DI3782">
        <v>0</v>
      </c>
      <c r="DJ3782">
        <v>0</v>
      </c>
      <c r="DK3782">
        <v>6239283.0705674719</v>
      </c>
      <c r="DL3782">
        <v>6239283.0705674719</v>
      </c>
      <c r="DM3782">
        <v>0</v>
      </c>
      <c r="DN3782">
        <v>0</v>
      </c>
      <c r="DO3782">
        <v>0</v>
      </c>
      <c r="DP3782">
        <v>0</v>
      </c>
      <c r="DQ3782">
        <v>6100509.4436089993</v>
      </c>
      <c r="DR3782">
        <v>191476.31880297203</v>
      </c>
      <c r="DS3782">
        <v>6193725.6397654992</v>
      </c>
      <c r="DT3782">
        <v>1615546.0834610225</v>
      </c>
      <c r="DU3782">
        <v>5858186.7559706513</v>
      </c>
      <c r="DV3782">
        <v>176650.90302607798</v>
      </c>
      <c r="DW3782">
        <v>6130591.8476670943</v>
      </c>
      <c r="DX3782">
        <v>242195.74728615253</v>
      </c>
      <c r="DY3782">
        <v>1945933.709224487</v>
      </c>
      <c r="DZ3782">
        <v>3684287.092625285</v>
      </c>
      <c r="EA3782">
        <v>5924355.8994547054</v>
      </c>
      <c r="EB3782">
        <v>6256295.5873384103</v>
      </c>
      <c r="EC3782">
        <v>6256295.5873384103</v>
      </c>
      <c r="ED3782">
        <v>6256295.5873384103</v>
      </c>
      <c r="EE3782">
        <v>6123240.0230211122</v>
      </c>
      <c r="EF3782">
        <v>4329900.3069938421</v>
      </c>
      <c r="EG3782">
        <v>172613.92660030571</v>
      </c>
      <c r="EH3782">
        <v>172613.92660030862</v>
      </c>
      <c r="EI3782">
        <v>6127998.3300542645</v>
      </c>
      <c r="EJ3782">
        <v>6127998.3300542645</v>
      </c>
      <c r="EK3782">
        <v>6173544.2052256344</v>
      </c>
      <c r="EL3782">
        <v>6173544.2052256344</v>
      </c>
      <c r="EM3782">
        <v>6140130.2930431673</v>
      </c>
      <c r="EN3782">
        <v>6140130.2930431673</v>
      </c>
      <c r="EO3782">
        <v>6131710.49492897</v>
      </c>
      <c r="EP3782">
        <v>6131710.49492897</v>
      </c>
      <c r="EQ3782">
        <v>5983629.9359865235</v>
      </c>
      <c r="ER3782">
        <v>6093112.9912976744</v>
      </c>
      <c r="ES3782">
        <v>3136423.0122003066</v>
      </c>
      <c r="ET3782">
        <v>4567061.8519170713</v>
      </c>
      <c r="EU3782">
        <v>5226128.2357030455</v>
      </c>
      <c r="EV3782">
        <v>5161908.5426312573</v>
      </c>
      <c r="EW3782">
        <v>6073745.0214689886</v>
      </c>
      <c r="EX3782">
        <v>6073745.0214689886</v>
      </c>
      <c r="EY3782">
        <v>3072181.0196460495</v>
      </c>
      <c r="EZ3782">
        <v>6039959.170382305</v>
      </c>
      <c r="FA3782">
        <v>6032774.1234642025</v>
      </c>
      <c r="FB3782">
        <v>6256295.5873384103</v>
      </c>
      <c r="FC3782">
        <v>6227298.1622999236</v>
      </c>
      <c r="FD3782">
        <v>5580760.3994464735</v>
      </c>
      <c r="FE3782">
        <v>5304137.1577570587</v>
      </c>
      <c r="FF3782">
        <v>6396842.652619089</v>
      </c>
      <c r="FG3782">
        <v>6423634.8775886726</v>
      </c>
      <c r="FH3782">
        <v>6423634.8775886726</v>
      </c>
      <c r="FI3782">
        <v>6423634.8775886726</v>
      </c>
      <c r="FJ3782">
        <v>6309571.1630024314</v>
      </c>
      <c r="FK3782">
        <v>5285786.5099497112</v>
      </c>
      <c r="FL3782">
        <v>5630886.722818004</v>
      </c>
      <c r="FM3782">
        <v>6342161.5154642863</v>
      </c>
      <c r="FN3782">
        <v>6353424.6215828769</v>
      </c>
      <c r="FO3782">
        <v>6314794.6782240737</v>
      </c>
      <c r="FP3782">
        <v>6314794.6782240737</v>
      </c>
      <c r="FQ3782">
        <v>5071505.7625283469</v>
      </c>
      <c r="FR3782">
        <v>6348023.0576397283</v>
      </c>
      <c r="FS3782">
        <v>6348023.0576397283</v>
      </c>
      <c r="FT3782">
        <v>6499909.2216337919</v>
      </c>
      <c r="FU3782">
        <v>6499909.2216337919</v>
      </c>
      <c r="FV3782">
        <v>6452684.4907160094</v>
      </c>
      <c r="FW3782">
        <v>6413444.7385699963</v>
      </c>
    </row>
    <row r="3783" spans="1:179" x14ac:dyDescent="0.25">
      <c r="A3783" s="1" t="s">
        <v>3960</v>
      </c>
      <c r="B3783">
        <v>0</v>
      </c>
      <c r="C3783">
        <v>0</v>
      </c>
      <c r="D3783">
        <v>388800</v>
      </c>
      <c r="E3783">
        <v>0</v>
      </c>
      <c r="F3783">
        <v>777600</v>
      </c>
      <c r="G3783">
        <v>0</v>
      </c>
      <c r="H3783">
        <v>0</v>
      </c>
      <c r="I3783">
        <v>19440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1193400</v>
      </c>
      <c r="P3783">
        <v>0</v>
      </c>
      <c r="Q3783">
        <v>1454400</v>
      </c>
      <c r="R3783">
        <v>0</v>
      </c>
      <c r="S3783">
        <v>0</v>
      </c>
      <c r="T3783">
        <v>0</v>
      </c>
      <c r="U3783">
        <v>0</v>
      </c>
      <c r="V3783">
        <v>2343600</v>
      </c>
      <c r="W3783">
        <v>2343600</v>
      </c>
      <c r="X3783">
        <v>0</v>
      </c>
      <c r="Y3783">
        <v>0</v>
      </c>
      <c r="Z3783">
        <v>0</v>
      </c>
      <c r="AA3783">
        <v>1166400</v>
      </c>
      <c r="AB3783">
        <v>0</v>
      </c>
      <c r="AC3783">
        <v>0</v>
      </c>
      <c r="AD3783">
        <v>1684800</v>
      </c>
      <c r="AE3783">
        <v>1684800</v>
      </c>
      <c r="AF3783">
        <v>1684800</v>
      </c>
      <c r="AG3783">
        <v>0</v>
      </c>
      <c r="AH3783">
        <v>0</v>
      </c>
      <c r="AI3783">
        <v>518400</v>
      </c>
      <c r="AJ3783">
        <v>0</v>
      </c>
      <c r="AK3783">
        <v>1555200</v>
      </c>
      <c r="AL3783">
        <v>1166400</v>
      </c>
      <c r="AM3783">
        <v>0</v>
      </c>
      <c r="AN3783">
        <v>1166400</v>
      </c>
      <c r="AO3783">
        <v>1166400</v>
      </c>
      <c r="AP3783">
        <v>1166400</v>
      </c>
      <c r="AQ3783">
        <v>2332800</v>
      </c>
      <c r="AR3783">
        <v>0</v>
      </c>
      <c r="AS3783">
        <v>0</v>
      </c>
      <c r="AT3783">
        <v>0</v>
      </c>
      <c r="AU3783">
        <v>0</v>
      </c>
      <c r="AV3783">
        <v>518400</v>
      </c>
      <c r="AW3783">
        <v>129600</v>
      </c>
      <c r="AX3783">
        <v>0</v>
      </c>
      <c r="AY3783">
        <v>0</v>
      </c>
      <c r="AZ3783">
        <v>5961600</v>
      </c>
      <c r="BA3783">
        <v>2592000</v>
      </c>
      <c r="BB3783">
        <v>1814400</v>
      </c>
      <c r="BC3783">
        <v>0</v>
      </c>
      <c r="BD3783">
        <v>2462400</v>
      </c>
      <c r="BE3783">
        <v>686911.9747841825</v>
      </c>
      <c r="BF3783">
        <v>0</v>
      </c>
      <c r="BG3783">
        <v>648000</v>
      </c>
      <c r="BH3783">
        <v>0</v>
      </c>
      <c r="BI3783">
        <v>0</v>
      </c>
      <c r="BJ3783">
        <v>0</v>
      </c>
      <c r="BK3783">
        <v>0</v>
      </c>
      <c r="BL3783">
        <v>777600</v>
      </c>
      <c r="BM3783">
        <v>129600</v>
      </c>
      <c r="BN3783">
        <v>388800</v>
      </c>
      <c r="BO3783">
        <v>259200</v>
      </c>
      <c r="BP3783">
        <v>518400</v>
      </c>
      <c r="BQ3783">
        <v>518400</v>
      </c>
      <c r="BR3783">
        <v>518400</v>
      </c>
      <c r="BS3783">
        <v>6203241.6931671128</v>
      </c>
      <c r="BT3783">
        <v>1369717.6265035179</v>
      </c>
      <c r="BU3783">
        <v>6044482.1452051876</v>
      </c>
      <c r="BV3783">
        <v>5183205.1905571278</v>
      </c>
      <c r="BW3783">
        <v>3046971.7068151264</v>
      </c>
      <c r="BX3783">
        <v>1600429.2237569459</v>
      </c>
      <c r="BY3783">
        <v>0</v>
      </c>
      <c r="BZ3783">
        <v>0</v>
      </c>
      <c r="CA3783">
        <v>5957970.810346609</v>
      </c>
      <c r="CB3783">
        <v>5244267.0596254217</v>
      </c>
      <c r="CC3783">
        <v>0</v>
      </c>
      <c r="CD3783">
        <v>0</v>
      </c>
      <c r="CE3783">
        <v>4822781.7649577232</v>
      </c>
      <c r="CF3783">
        <v>171877.06348929906</v>
      </c>
      <c r="CG3783">
        <v>3008209.9815556873</v>
      </c>
      <c r="CH3783">
        <v>1494617.7406398316</v>
      </c>
      <c r="CI3783">
        <v>6106151.5868328884</v>
      </c>
      <c r="CJ3783">
        <v>2096557.8818590364</v>
      </c>
      <c r="CK3783">
        <v>6108539.178351976</v>
      </c>
      <c r="CL3783">
        <v>2703553.9990159096</v>
      </c>
      <c r="CM3783">
        <v>6111174.462875626</v>
      </c>
      <c r="CN3783">
        <v>4294874.5863285922</v>
      </c>
      <c r="CO3783">
        <v>6116742.8242562246</v>
      </c>
      <c r="CP3783">
        <v>3964535.936618479</v>
      </c>
      <c r="CQ3783">
        <v>6230909.5940315844</v>
      </c>
      <c r="CR3783">
        <v>6230909.5940315844</v>
      </c>
      <c r="CS3783">
        <v>3113939.5708880415</v>
      </c>
      <c r="CT3783">
        <v>3113939.5708880415</v>
      </c>
      <c r="CU3783">
        <v>0</v>
      </c>
      <c r="CV3783">
        <v>0</v>
      </c>
      <c r="CW3783">
        <v>6131472.1832785662</v>
      </c>
      <c r="CX3783">
        <v>5848823.2629770916</v>
      </c>
      <c r="CY3783">
        <v>0</v>
      </c>
      <c r="CZ3783">
        <v>0</v>
      </c>
      <c r="DA3783">
        <v>3139439.5273234262</v>
      </c>
      <c r="DB3783">
        <v>3139439.5273234262</v>
      </c>
      <c r="DC3783">
        <v>0</v>
      </c>
      <c r="DD3783">
        <v>0</v>
      </c>
      <c r="DE3783">
        <v>0</v>
      </c>
      <c r="DF3783">
        <v>0</v>
      </c>
      <c r="DG3783">
        <v>6274767.1802013312</v>
      </c>
      <c r="DH3783">
        <v>6274767.1802013312</v>
      </c>
      <c r="DI3783">
        <v>0</v>
      </c>
      <c r="DJ3783">
        <v>0</v>
      </c>
      <c r="DK3783">
        <v>6274740.8909923472</v>
      </c>
      <c r="DL3783">
        <v>6274740.8909923472</v>
      </c>
      <c r="DM3783">
        <v>0</v>
      </c>
      <c r="DN3783">
        <v>0</v>
      </c>
      <c r="DO3783">
        <v>0</v>
      </c>
      <c r="DP3783">
        <v>0</v>
      </c>
      <c r="DQ3783">
        <v>6188993.8676120397</v>
      </c>
      <c r="DR3783">
        <v>1451902.13170632</v>
      </c>
      <c r="DS3783">
        <v>6189754.3927556658</v>
      </c>
      <c r="DT3783">
        <v>1306042.6601672717</v>
      </c>
      <c r="DU3783">
        <v>6036728.6862521069</v>
      </c>
      <c r="DV3783">
        <v>817584.82676526136</v>
      </c>
      <c r="DW3783">
        <v>6200420.8817053987</v>
      </c>
      <c r="DX3783">
        <v>2651628.5648549665</v>
      </c>
      <c r="DY3783">
        <v>2005330.3267363554</v>
      </c>
      <c r="DZ3783">
        <v>3806096.8690009494</v>
      </c>
      <c r="EA3783">
        <v>6069152.4194892906</v>
      </c>
      <c r="EB3783">
        <v>6274767.1802013312</v>
      </c>
      <c r="EC3783">
        <v>6274767.1802013312</v>
      </c>
      <c r="ED3783">
        <v>6274767.1802013312</v>
      </c>
      <c r="EE3783">
        <v>6137015.5425032591</v>
      </c>
      <c r="EF3783">
        <v>4557960.3635682054</v>
      </c>
      <c r="EG3783">
        <v>172609.88530420055</v>
      </c>
      <c r="EH3783">
        <v>172609.88530420084</v>
      </c>
      <c r="EI3783">
        <v>6152737.2878175778</v>
      </c>
      <c r="EJ3783">
        <v>6152737.2878175778</v>
      </c>
      <c r="EK3783">
        <v>6202423.4211923564</v>
      </c>
      <c r="EL3783">
        <v>6202423.4211923564</v>
      </c>
      <c r="EM3783">
        <v>6169277.2304088799</v>
      </c>
      <c r="EN3783">
        <v>6169277.2304088799</v>
      </c>
      <c r="EO3783">
        <v>6149494.2745308075</v>
      </c>
      <c r="EP3783">
        <v>6149494.2745308075</v>
      </c>
      <c r="EQ3783">
        <v>6147328.1337374859</v>
      </c>
      <c r="ER3783">
        <v>6109285.3176588258</v>
      </c>
      <c r="ES3783">
        <v>3270955.2487072707</v>
      </c>
      <c r="ET3783">
        <v>4667800.7078373898</v>
      </c>
      <c r="EU3783">
        <v>5322178.687941283</v>
      </c>
      <c r="EV3783">
        <v>5260562.0615943912</v>
      </c>
      <c r="EW3783">
        <v>6086668.3109396221</v>
      </c>
      <c r="EX3783">
        <v>6086668.3109396221</v>
      </c>
      <c r="EY3783">
        <v>3482918.9004763085</v>
      </c>
      <c r="EZ3783">
        <v>6067179.2535264436</v>
      </c>
      <c r="FA3783">
        <v>6067179.2535264436</v>
      </c>
      <c r="FB3783">
        <v>6274767.1802013312</v>
      </c>
      <c r="FC3783">
        <v>6252269.7422178462</v>
      </c>
      <c r="FD3783">
        <v>5575634.7904033232</v>
      </c>
      <c r="FE3783">
        <v>5716723.6064240271</v>
      </c>
      <c r="FF3783">
        <v>6423391.0607305951</v>
      </c>
      <c r="FG3783">
        <v>6449202.5722925141</v>
      </c>
      <c r="FH3783">
        <v>6449202.5722925141</v>
      </c>
      <c r="FI3783">
        <v>6449202.5722925141</v>
      </c>
      <c r="FJ3783">
        <v>6327725.6703108875</v>
      </c>
      <c r="FK3783">
        <v>5421778.2019367516</v>
      </c>
      <c r="FL3783">
        <v>5744729.6703280555</v>
      </c>
      <c r="FM3783">
        <v>6367955.545730778</v>
      </c>
      <c r="FN3783">
        <v>6379534.5206975825</v>
      </c>
      <c r="FO3783">
        <v>6330748.6307376316</v>
      </c>
      <c r="FP3783">
        <v>6330748.6307376316</v>
      </c>
      <c r="FQ3783">
        <v>5412265.5076266136</v>
      </c>
      <c r="FR3783">
        <v>6379711.0893623158</v>
      </c>
      <c r="FS3783">
        <v>6379711.0893623158</v>
      </c>
      <c r="FT3783">
        <v>6518873.7238076488</v>
      </c>
      <c r="FU3783">
        <v>6518873.7238076488</v>
      </c>
      <c r="FV3783">
        <v>6473689.0479825865</v>
      </c>
      <c r="FW3783">
        <v>6462162.5296424031</v>
      </c>
    </row>
    <row r="3784" spans="1:179" x14ac:dyDescent="0.25">
      <c r="A3784" s="1" t="s">
        <v>3961</v>
      </c>
      <c r="B3784">
        <v>0</v>
      </c>
      <c r="C3784">
        <v>0</v>
      </c>
      <c r="D3784">
        <v>0</v>
      </c>
      <c r="E3784">
        <v>0</v>
      </c>
      <c r="F3784">
        <v>777600</v>
      </c>
      <c r="G3784">
        <v>0</v>
      </c>
      <c r="H3784">
        <v>19440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2908800</v>
      </c>
      <c r="R3784">
        <v>0</v>
      </c>
      <c r="S3784">
        <v>0</v>
      </c>
      <c r="T3784">
        <v>0</v>
      </c>
      <c r="U3784">
        <v>0</v>
      </c>
      <c r="V3784">
        <v>2343600</v>
      </c>
      <c r="W3784">
        <v>2343600</v>
      </c>
      <c r="X3784">
        <v>1166400</v>
      </c>
      <c r="Y3784">
        <v>1166400</v>
      </c>
      <c r="Z3784">
        <v>1166400</v>
      </c>
      <c r="AA3784">
        <v>0</v>
      </c>
      <c r="AB3784">
        <v>1166400</v>
      </c>
      <c r="AC3784">
        <v>1166400</v>
      </c>
      <c r="AD3784">
        <v>1684800</v>
      </c>
      <c r="AE3784">
        <v>1684800</v>
      </c>
      <c r="AF3784">
        <v>1684800</v>
      </c>
      <c r="AG3784">
        <v>842400</v>
      </c>
      <c r="AH3784">
        <v>907200</v>
      </c>
      <c r="AI3784">
        <v>1036800</v>
      </c>
      <c r="AJ3784">
        <v>0</v>
      </c>
      <c r="AK3784">
        <v>777600</v>
      </c>
      <c r="AL3784">
        <v>1166400</v>
      </c>
      <c r="AM3784">
        <v>0</v>
      </c>
      <c r="AN3784">
        <v>2332800</v>
      </c>
      <c r="AO3784">
        <v>2332800</v>
      </c>
      <c r="AP3784">
        <v>2332800</v>
      </c>
      <c r="AQ3784">
        <v>2332800</v>
      </c>
      <c r="AR3784">
        <v>0</v>
      </c>
      <c r="AS3784">
        <v>0</v>
      </c>
      <c r="AT3784">
        <v>0</v>
      </c>
      <c r="AU3784">
        <v>0</v>
      </c>
      <c r="AV3784">
        <v>518400</v>
      </c>
      <c r="AW3784">
        <v>129600</v>
      </c>
      <c r="AX3784">
        <v>0</v>
      </c>
      <c r="AY3784">
        <v>0</v>
      </c>
      <c r="AZ3784">
        <v>5961600</v>
      </c>
      <c r="BA3784">
        <v>2592000</v>
      </c>
      <c r="BB3784">
        <v>1814400</v>
      </c>
      <c r="BC3784">
        <v>0</v>
      </c>
      <c r="BD3784">
        <v>2462400</v>
      </c>
      <c r="BE3784">
        <v>741720.36981414712</v>
      </c>
      <c r="BF3784">
        <v>0</v>
      </c>
      <c r="BG3784">
        <v>648000</v>
      </c>
      <c r="BH3784">
        <v>0</v>
      </c>
      <c r="BI3784">
        <v>0</v>
      </c>
      <c r="BJ3784">
        <v>0</v>
      </c>
      <c r="BK3784">
        <v>0</v>
      </c>
      <c r="BL3784">
        <v>777600</v>
      </c>
      <c r="BM3784">
        <v>129600</v>
      </c>
      <c r="BN3784">
        <v>388800</v>
      </c>
      <c r="BO3784">
        <v>259200</v>
      </c>
      <c r="BP3784">
        <v>518400</v>
      </c>
      <c r="BQ3784">
        <v>518400</v>
      </c>
      <c r="BR3784">
        <v>518400</v>
      </c>
      <c r="BS3784">
        <v>6030011.3654619828</v>
      </c>
      <c r="BT3784">
        <v>861919.93962590373</v>
      </c>
      <c r="BU3784">
        <v>6030549.9635021063</v>
      </c>
      <c r="BV3784">
        <v>4627293.0641852347</v>
      </c>
      <c r="BW3784">
        <v>0</v>
      </c>
      <c r="BX3784">
        <v>0</v>
      </c>
      <c r="BY3784">
        <v>0</v>
      </c>
      <c r="BZ3784">
        <v>0</v>
      </c>
      <c r="CA3784">
        <v>5953068.0771598611</v>
      </c>
      <c r="CB3784">
        <v>5385425.7727425471</v>
      </c>
      <c r="CC3784">
        <v>0</v>
      </c>
      <c r="CD3784">
        <v>0</v>
      </c>
      <c r="CE3784">
        <v>5424300.9710059296</v>
      </c>
      <c r="CF3784">
        <v>1147229.3293494633</v>
      </c>
      <c r="CG3784">
        <v>0</v>
      </c>
      <c r="CH3784">
        <v>0</v>
      </c>
      <c r="CI3784">
        <v>6118241.099865214</v>
      </c>
      <c r="CJ3784">
        <v>2195454.4398678392</v>
      </c>
      <c r="CK3784">
        <v>6102545.4564577676</v>
      </c>
      <c r="CL3784">
        <v>1582375.6915839396</v>
      </c>
      <c r="CM3784">
        <v>6116195.8854649486</v>
      </c>
      <c r="CN3784">
        <v>4074242.0473409318</v>
      </c>
      <c r="CO3784">
        <v>6144902.6294718618</v>
      </c>
      <c r="CP3784">
        <v>5389074.8609521473</v>
      </c>
      <c r="CQ3784">
        <v>6153189.6300962688</v>
      </c>
      <c r="CR3784">
        <v>6153189.6300962688</v>
      </c>
      <c r="CS3784">
        <v>0</v>
      </c>
      <c r="CT3784">
        <v>0</v>
      </c>
      <c r="CU3784">
        <v>0</v>
      </c>
      <c r="CV3784">
        <v>0</v>
      </c>
      <c r="CW3784">
        <v>6167643.0522329817</v>
      </c>
      <c r="CX3784">
        <v>6167643.0522329817</v>
      </c>
      <c r="CY3784">
        <v>0</v>
      </c>
      <c r="CZ3784">
        <v>0</v>
      </c>
      <c r="DA3784">
        <v>6271032.8307286622</v>
      </c>
      <c r="DB3784">
        <v>6271032.8307286622</v>
      </c>
      <c r="DC3784">
        <v>0</v>
      </c>
      <c r="DD3784">
        <v>0</v>
      </c>
      <c r="DE3784">
        <v>3138520.1026464412</v>
      </c>
      <c r="DF3784">
        <v>3138520.1026464412</v>
      </c>
      <c r="DG3784">
        <v>6278417.8779542511</v>
      </c>
      <c r="DH3784">
        <v>6278417.8779542511</v>
      </c>
      <c r="DI3784">
        <v>3138520.1026464412</v>
      </c>
      <c r="DJ3784">
        <v>3138520.1026464412</v>
      </c>
      <c r="DK3784">
        <v>6278002.4372814428</v>
      </c>
      <c r="DL3784">
        <v>6278002.4372814428</v>
      </c>
      <c r="DM3784">
        <v>3138520.1026464412</v>
      </c>
      <c r="DN3784">
        <v>3138520.1026464412</v>
      </c>
      <c r="DO3784">
        <v>3138520.1026464412</v>
      </c>
      <c r="DP3784">
        <v>3138520.1026464412</v>
      </c>
      <c r="DQ3784">
        <v>6211674.2784844171</v>
      </c>
      <c r="DR3784">
        <v>3382327.315268694</v>
      </c>
      <c r="DS3784">
        <v>6212424.0595277306</v>
      </c>
      <c r="DT3784">
        <v>3179812.0196648268</v>
      </c>
      <c r="DU3784">
        <v>6209787.3182236943</v>
      </c>
      <c r="DV3784">
        <v>2131564.447625814</v>
      </c>
      <c r="DW3784">
        <v>6202474.2644630428</v>
      </c>
      <c r="DX3784">
        <v>3540055.7384425718</v>
      </c>
      <c r="DY3784">
        <v>2027297.0956930409</v>
      </c>
      <c r="DZ3784">
        <v>3837783.6189558855</v>
      </c>
      <c r="EA3784">
        <v>6098495.5722089466</v>
      </c>
      <c r="EB3784">
        <v>6278417.8779542511</v>
      </c>
      <c r="EC3784">
        <v>6278417.8779542511</v>
      </c>
      <c r="ED3784">
        <v>6278417.8779542511</v>
      </c>
      <c r="EE3784">
        <v>6148409.8191096541</v>
      </c>
      <c r="EF3784">
        <v>4701038.404971255</v>
      </c>
      <c r="EG3784">
        <v>173109.24987807887</v>
      </c>
      <c r="EH3784">
        <v>173109.24987807655</v>
      </c>
      <c r="EI3784">
        <v>6173595.3770566098</v>
      </c>
      <c r="EJ3784">
        <v>6173595.3770566098</v>
      </c>
      <c r="EK3784">
        <v>6224888.5033793179</v>
      </c>
      <c r="EL3784">
        <v>6224888.5033793179</v>
      </c>
      <c r="EM3784">
        <v>6192885.0474729193</v>
      </c>
      <c r="EN3784">
        <v>6192885.0474729193</v>
      </c>
      <c r="EO3784">
        <v>6169256.0649781758</v>
      </c>
      <c r="EP3784">
        <v>6169256.0649781758</v>
      </c>
      <c r="EQ3784">
        <v>6169256.0649781758</v>
      </c>
      <c r="ER3784">
        <v>6123947.2781299725</v>
      </c>
      <c r="ES3784">
        <v>3281708.0288500977</v>
      </c>
      <c r="ET3784">
        <v>4738399.8738818765</v>
      </c>
      <c r="EU3784">
        <v>5375222.8237196626</v>
      </c>
      <c r="EV3784">
        <v>5315551.0543933511</v>
      </c>
      <c r="EW3784">
        <v>6097789.3107619854</v>
      </c>
      <c r="EX3784">
        <v>6097789.3107619854</v>
      </c>
      <c r="EY3784">
        <v>3740578.626968062</v>
      </c>
      <c r="EZ3784">
        <v>6092339.8838018877</v>
      </c>
      <c r="FA3784">
        <v>6092339.8838018877</v>
      </c>
      <c r="FB3784">
        <v>6278417.8779542511</v>
      </c>
      <c r="FC3784">
        <v>6272796.9727759063</v>
      </c>
      <c r="FD3784">
        <v>5687788.5050444677</v>
      </c>
      <c r="FE3784">
        <v>6065501.4578467812</v>
      </c>
      <c r="FF3784">
        <v>6446717.681666946</v>
      </c>
      <c r="FG3784">
        <v>6471127.8966969959</v>
      </c>
      <c r="FH3784">
        <v>6471127.8966969959</v>
      </c>
      <c r="FI3784">
        <v>6471127.8966969959</v>
      </c>
      <c r="FJ3784">
        <v>6344553.3298074305</v>
      </c>
      <c r="FK3784">
        <v>5421895.5079692081</v>
      </c>
      <c r="FL3784">
        <v>5826211.2627239833</v>
      </c>
      <c r="FM3784">
        <v>6388491.3563223509</v>
      </c>
      <c r="FN3784">
        <v>6399981.0901222331</v>
      </c>
      <c r="FO3784">
        <v>6345135.6338089295</v>
      </c>
      <c r="FP3784">
        <v>6345135.6338089295</v>
      </c>
      <c r="FQ3784">
        <v>5573732.6657736078</v>
      </c>
      <c r="FR3784">
        <v>6405844.2900195317</v>
      </c>
      <c r="FS3784">
        <v>6405844.2900195317</v>
      </c>
      <c r="FT3784">
        <v>6522621.8394133346</v>
      </c>
      <c r="FU3784">
        <v>6522621.8394133346</v>
      </c>
      <c r="FV3784">
        <v>6496391.0435787495</v>
      </c>
      <c r="FW3784">
        <v>6490718.3519682614</v>
      </c>
    </row>
    <row r="3785" spans="1:179" x14ac:dyDescent="0.25">
      <c r="A3785" s="1" t="s">
        <v>3962</v>
      </c>
      <c r="B3785">
        <v>0</v>
      </c>
      <c r="C3785">
        <v>0</v>
      </c>
      <c r="D3785">
        <v>0</v>
      </c>
      <c r="E3785">
        <v>0</v>
      </c>
      <c r="F3785">
        <v>777600</v>
      </c>
      <c r="G3785">
        <v>0</v>
      </c>
      <c r="H3785">
        <v>38880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2908800</v>
      </c>
      <c r="R3785">
        <v>0</v>
      </c>
      <c r="S3785">
        <v>0</v>
      </c>
      <c r="T3785">
        <v>0</v>
      </c>
      <c r="U3785">
        <v>0</v>
      </c>
      <c r="V3785">
        <v>2343600</v>
      </c>
      <c r="W3785">
        <v>2343600</v>
      </c>
      <c r="X3785">
        <v>1166400</v>
      </c>
      <c r="Y3785">
        <v>2332800</v>
      </c>
      <c r="Z3785">
        <v>1166400</v>
      </c>
      <c r="AA3785">
        <v>0</v>
      </c>
      <c r="AB3785">
        <v>1166400</v>
      </c>
      <c r="AC3785">
        <v>1166400</v>
      </c>
      <c r="AD3785">
        <v>1684800</v>
      </c>
      <c r="AE3785">
        <v>1684800</v>
      </c>
      <c r="AF3785">
        <v>1684800</v>
      </c>
      <c r="AG3785">
        <v>1684800</v>
      </c>
      <c r="AH3785">
        <v>1814400</v>
      </c>
      <c r="AI3785">
        <v>1036800</v>
      </c>
      <c r="AJ3785">
        <v>0</v>
      </c>
      <c r="AK3785">
        <v>0</v>
      </c>
      <c r="AL3785">
        <v>0</v>
      </c>
      <c r="AM3785">
        <v>0</v>
      </c>
      <c r="AN3785">
        <v>2332800</v>
      </c>
      <c r="AO3785">
        <v>2332800</v>
      </c>
      <c r="AP3785">
        <v>233280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518400</v>
      </c>
      <c r="AW3785">
        <v>129600</v>
      </c>
      <c r="AX3785">
        <v>0</v>
      </c>
      <c r="AY3785">
        <v>0</v>
      </c>
      <c r="AZ3785">
        <v>5961600</v>
      </c>
      <c r="BA3785">
        <v>2592000</v>
      </c>
      <c r="BB3785">
        <v>1814400</v>
      </c>
      <c r="BC3785">
        <v>0</v>
      </c>
      <c r="BD3785">
        <v>2462400</v>
      </c>
      <c r="BE3785">
        <v>991919.5007939802</v>
      </c>
      <c r="BF3785">
        <v>0</v>
      </c>
      <c r="BG3785">
        <v>648000</v>
      </c>
      <c r="BH3785">
        <v>0</v>
      </c>
      <c r="BI3785">
        <v>0</v>
      </c>
      <c r="BJ3785">
        <v>0</v>
      </c>
      <c r="BK3785">
        <v>0</v>
      </c>
      <c r="BL3785">
        <v>777600</v>
      </c>
      <c r="BM3785">
        <v>129600</v>
      </c>
      <c r="BN3785">
        <v>388800</v>
      </c>
      <c r="BO3785">
        <v>259200</v>
      </c>
      <c r="BP3785">
        <v>518400</v>
      </c>
      <c r="BQ3785">
        <v>518400</v>
      </c>
      <c r="BR3785">
        <v>518400</v>
      </c>
      <c r="BS3785">
        <v>5207344.571241159</v>
      </c>
      <c r="BT3785">
        <v>176728.8129038405</v>
      </c>
      <c r="BU3785">
        <v>6074668.1251922539</v>
      </c>
      <c r="BV3785">
        <v>5562945.3642493151</v>
      </c>
      <c r="BW3785">
        <v>0</v>
      </c>
      <c r="BX3785">
        <v>0</v>
      </c>
      <c r="BY3785">
        <v>0</v>
      </c>
      <c r="BZ3785">
        <v>0</v>
      </c>
      <c r="CA3785">
        <v>5959767.3686872944</v>
      </c>
      <c r="CB3785">
        <v>5434211.5318499301</v>
      </c>
      <c r="CC3785">
        <v>0</v>
      </c>
      <c r="CD3785">
        <v>0</v>
      </c>
      <c r="CE3785">
        <v>6072237.0655986387</v>
      </c>
      <c r="CF3785">
        <v>2600202.8687741258</v>
      </c>
      <c r="CG3785">
        <v>0</v>
      </c>
      <c r="CH3785">
        <v>0</v>
      </c>
      <c r="CI3785">
        <v>3063764.9052792881</v>
      </c>
      <c r="CJ3785">
        <v>1094215.0814217597</v>
      </c>
      <c r="CK3785">
        <v>6123969.252108926</v>
      </c>
      <c r="CL3785">
        <v>1311779.8536165517</v>
      </c>
      <c r="CM3785">
        <v>6114095.0178100308</v>
      </c>
      <c r="CN3785">
        <v>3247379.8892203313</v>
      </c>
      <c r="CO3785">
        <v>6145425.8017436322</v>
      </c>
      <c r="CP3785">
        <v>5613318.3170395438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6184843.6010673186</v>
      </c>
      <c r="CX3785">
        <v>6184843.6010673186</v>
      </c>
      <c r="CY3785">
        <v>0</v>
      </c>
      <c r="CZ3785">
        <v>0</v>
      </c>
      <c r="DA3785">
        <v>6256004.744349868</v>
      </c>
      <c r="DB3785">
        <v>6256004.744349868</v>
      </c>
      <c r="DC3785">
        <v>0</v>
      </c>
      <c r="DD3785">
        <v>0</v>
      </c>
      <c r="DE3785">
        <v>3136236.306868691</v>
      </c>
      <c r="DF3785">
        <v>3136236.306868691</v>
      </c>
      <c r="DG3785">
        <v>6269750.779726686</v>
      </c>
      <c r="DH3785">
        <v>6269750.779726686</v>
      </c>
      <c r="DI3785">
        <v>3136236.306868691</v>
      </c>
      <c r="DJ3785">
        <v>3136236.306868691</v>
      </c>
      <c r="DK3785">
        <v>6269750.779726686</v>
      </c>
      <c r="DL3785">
        <v>6269750.779726686</v>
      </c>
      <c r="DM3785">
        <v>3136236.306868691</v>
      </c>
      <c r="DN3785">
        <v>3136236.306868691</v>
      </c>
      <c r="DO3785">
        <v>3136236.306868691</v>
      </c>
      <c r="DP3785">
        <v>3136236.306868691</v>
      </c>
      <c r="DQ3785">
        <v>6198419.8530554436</v>
      </c>
      <c r="DR3785">
        <v>2970898.3475266322</v>
      </c>
      <c r="DS3785">
        <v>6212486.4577688007</v>
      </c>
      <c r="DT3785">
        <v>3313247.5088229976</v>
      </c>
      <c r="DU3785">
        <v>6210881.5553657189</v>
      </c>
      <c r="DV3785">
        <v>2269458.0142079629</v>
      </c>
      <c r="DW3785">
        <v>0</v>
      </c>
      <c r="DX3785">
        <v>0</v>
      </c>
      <c r="DY3785">
        <v>2008121.3036858828</v>
      </c>
      <c r="DZ3785">
        <v>3778089.1969496794</v>
      </c>
      <c r="EA3785">
        <v>6107922.6764086373</v>
      </c>
      <c r="EB3785">
        <v>6269750.779726686</v>
      </c>
      <c r="EC3785">
        <v>6269750.779726686</v>
      </c>
      <c r="ED3785">
        <v>6269750.779726686</v>
      </c>
      <c r="EE3785">
        <v>6158739.7573671788</v>
      </c>
      <c r="EF3785">
        <v>4713076.7332584457</v>
      </c>
      <c r="EG3785">
        <v>173948.92528957373</v>
      </c>
      <c r="EH3785">
        <v>173948.92528957373</v>
      </c>
      <c r="EI3785">
        <v>6184025.5245571043</v>
      </c>
      <c r="EJ3785">
        <v>6184025.5245571043</v>
      </c>
      <c r="EK3785">
        <v>6235198.1937657977</v>
      </c>
      <c r="EL3785">
        <v>6235198.1937657977</v>
      </c>
      <c r="EM3785">
        <v>6205492.2459619893</v>
      </c>
      <c r="EN3785">
        <v>6205492.2459619893</v>
      </c>
      <c r="EO3785">
        <v>6179982.4353714818</v>
      </c>
      <c r="EP3785">
        <v>6179982.4353714818</v>
      </c>
      <c r="EQ3785">
        <v>6179982.4353714818</v>
      </c>
      <c r="ER3785">
        <v>6138894.2921293741</v>
      </c>
      <c r="ES3785">
        <v>3115233.5825267443</v>
      </c>
      <c r="ET3785">
        <v>4760293.573065605</v>
      </c>
      <c r="EU3785">
        <v>5360522.7783162706</v>
      </c>
      <c r="EV3785">
        <v>5302497.7795301396</v>
      </c>
      <c r="EW3785">
        <v>6107970.3448058106</v>
      </c>
      <c r="EX3785">
        <v>6107970.3448058106</v>
      </c>
      <c r="EY3785">
        <v>3750305.1035329783</v>
      </c>
      <c r="EZ3785">
        <v>6105763.7342582475</v>
      </c>
      <c r="FA3785">
        <v>6105763.7342582475</v>
      </c>
      <c r="FB3785">
        <v>6269750.779726686</v>
      </c>
      <c r="FC3785">
        <v>6269750.779726686</v>
      </c>
      <c r="FD3785">
        <v>5705599.9586507073</v>
      </c>
      <c r="FE3785">
        <v>6128655.2264080085</v>
      </c>
      <c r="FF3785">
        <v>6458738.1102800351</v>
      </c>
      <c r="FG3785">
        <v>6481063.9410494845</v>
      </c>
      <c r="FH3785">
        <v>6481063.9410494845</v>
      </c>
      <c r="FI3785">
        <v>6481063.9410494845</v>
      </c>
      <c r="FJ3785">
        <v>6360579.9898136966</v>
      </c>
      <c r="FK3785">
        <v>5204958.8361430019</v>
      </c>
      <c r="FL3785">
        <v>5848406.4555500047</v>
      </c>
      <c r="FM3785">
        <v>6396448.8253315929</v>
      </c>
      <c r="FN3785">
        <v>6407774.1004936593</v>
      </c>
      <c r="FO3785">
        <v>6357587.456763613</v>
      </c>
      <c r="FP3785">
        <v>6357587.456763613</v>
      </c>
      <c r="FQ3785">
        <v>5456478.6046173824</v>
      </c>
      <c r="FR3785">
        <v>6418812.4498764444</v>
      </c>
      <c r="FS3785">
        <v>6418812.4498764444</v>
      </c>
      <c r="FT3785">
        <v>6513723.4620834803</v>
      </c>
      <c r="FU3785">
        <v>6513723.4620834803</v>
      </c>
      <c r="FV3785">
        <v>6508223.5072702467</v>
      </c>
      <c r="FW3785">
        <v>6504470.6130070332</v>
      </c>
    </row>
    <row r="3786" spans="1:179" x14ac:dyDescent="0.25">
      <c r="A3786" s="1" t="s">
        <v>3963</v>
      </c>
      <c r="B3786">
        <v>110580.35470914308</v>
      </c>
      <c r="C3786">
        <v>0</v>
      </c>
      <c r="D3786">
        <v>0</v>
      </c>
      <c r="E3786">
        <v>0</v>
      </c>
      <c r="F3786">
        <v>777600</v>
      </c>
      <c r="G3786">
        <v>0</v>
      </c>
      <c r="H3786">
        <v>0</v>
      </c>
      <c r="I3786">
        <v>0</v>
      </c>
      <c r="J3786">
        <v>0</v>
      </c>
      <c r="K3786">
        <v>135698.10298548607</v>
      </c>
      <c r="L3786">
        <v>153434.37904640078</v>
      </c>
      <c r="M3786">
        <v>34024.664265962339</v>
      </c>
      <c r="N3786">
        <v>0</v>
      </c>
      <c r="O3786">
        <v>0</v>
      </c>
      <c r="P3786">
        <v>0</v>
      </c>
      <c r="Q3786">
        <v>2908800</v>
      </c>
      <c r="R3786">
        <v>0</v>
      </c>
      <c r="S3786">
        <v>0</v>
      </c>
      <c r="T3786">
        <v>0</v>
      </c>
      <c r="U3786">
        <v>0</v>
      </c>
      <c r="V3786">
        <v>1171800</v>
      </c>
      <c r="W3786">
        <v>1171800</v>
      </c>
      <c r="X3786">
        <v>0</v>
      </c>
      <c r="Y3786">
        <v>2332800</v>
      </c>
      <c r="Z3786">
        <v>0</v>
      </c>
      <c r="AA3786">
        <v>1166400</v>
      </c>
      <c r="AB3786">
        <v>0</v>
      </c>
      <c r="AC3786">
        <v>0</v>
      </c>
      <c r="AD3786">
        <v>1684800</v>
      </c>
      <c r="AE3786">
        <v>1684800</v>
      </c>
      <c r="AF3786">
        <v>1684800</v>
      </c>
      <c r="AG3786">
        <v>1684800</v>
      </c>
      <c r="AH3786">
        <v>1814400</v>
      </c>
      <c r="AI3786">
        <v>1036800</v>
      </c>
      <c r="AJ3786">
        <v>0</v>
      </c>
      <c r="AK3786">
        <v>0</v>
      </c>
      <c r="AL3786">
        <v>0</v>
      </c>
      <c r="AM3786">
        <v>0</v>
      </c>
      <c r="AN3786">
        <v>1166400</v>
      </c>
      <c r="AO3786">
        <v>1166400</v>
      </c>
      <c r="AP3786">
        <v>116640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518400</v>
      </c>
      <c r="AW3786">
        <v>129600</v>
      </c>
      <c r="AX3786">
        <v>0</v>
      </c>
      <c r="AY3786">
        <v>0</v>
      </c>
      <c r="AZ3786">
        <v>5961600</v>
      </c>
      <c r="BA3786">
        <v>2592000</v>
      </c>
      <c r="BB3786">
        <v>1814400</v>
      </c>
      <c r="BC3786">
        <v>0</v>
      </c>
      <c r="BD3786">
        <v>2462400</v>
      </c>
      <c r="BE3786">
        <v>1600170.9834657337</v>
      </c>
      <c r="BF3786">
        <v>98469.378757857747</v>
      </c>
      <c r="BG3786">
        <v>648000</v>
      </c>
      <c r="BH3786">
        <v>110499.26042501623</v>
      </c>
      <c r="BI3786">
        <v>117003.68599187535</v>
      </c>
      <c r="BJ3786">
        <v>0</v>
      </c>
      <c r="BK3786">
        <v>0</v>
      </c>
      <c r="BL3786">
        <v>777600</v>
      </c>
      <c r="BM3786">
        <v>129600</v>
      </c>
      <c r="BN3786">
        <v>388800</v>
      </c>
      <c r="BO3786">
        <v>259200</v>
      </c>
      <c r="BP3786">
        <v>518400</v>
      </c>
      <c r="BQ3786">
        <v>518400</v>
      </c>
      <c r="BR3786">
        <v>518400</v>
      </c>
      <c r="BS3786">
        <v>5141971.515308015</v>
      </c>
      <c r="BT3786">
        <v>177994.06850059336</v>
      </c>
      <c r="BU3786">
        <v>6080065.4009094499</v>
      </c>
      <c r="BV3786">
        <v>5825554.2121520154</v>
      </c>
      <c r="BW3786">
        <v>0</v>
      </c>
      <c r="BX3786">
        <v>0</v>
      </c>
      <c r="BY3786">
        <v>0</v>
      </c>
      <c r="BZ3786">
        <v>0</v>
      </c>
      <c r="CA3786">
        <v>5953402.5096943378</v>
      </c>
      <c r="CB3786">
        <v>5435015.647320427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6139903.3810279071</v>
      </c>
      <c r="CL3786">
        <v>1945850.5914177096</v>
      </c>
      <c r="CM3786">
        <v>6113108.4906266779</v>
      </c>
      <c r="CN3786">
        <v>2185212.4194417796</v>
      </c>
      <c r="CO3786">
        <v>3070106.4449970247</v>
      </c>
      <c r="CP3786">
        <v>2803811.7008383558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6180560.4307964025</v>
      </c>
      <c r="CX3786">
        <v>6180560.4307964025</v>
      </c>
      <c r="CY3786">
        <v>0</v>
      </c>
      <c r="CZ3786">
        <v>0</v>
      </c>
      <c r="DA3786">
        <v>3124677.076442522</v>
      </c>
      <c r="DB3786">
        <v>3124677.076442522</v>
      </c>
      <c r="DC3786">
        <v>0</v>
      </c>
      <c r="DD3786">
        <v>0</v>
      </c>
      <c r="DE3786">
        <v>0</v>
      </c>
      <c r="DF3786">
        <v>0</v>
      </c>
      <c r="DG3786">
        <v>6252747.1768201459</v>
      </c>
      <c r="DH3786">
        <v>6252747.1768201459</v>
      </c>
      <c r="DI3786">
        <v>0</v>
      </c>
      <c r="DJ3786">
        <v>0</v>
      </c>
      <c r="DK3786">
        <v>6252747.1768201459</v>
      </c>
      <c r="DL3786">
        <v>6252747.1768201459</v>
      </c>
      <c r="DM3786">
        <v>0</v>
      </c>
      <c r="DN3786">
        <v>0</v>
      </c>
      <c r="DO3786">
        <v>0</v>
      </c>
      <c r="DP3786">
        <v>0</v>
      </c>
      <c r="DQ3786">
        <v>6173054.0579090789</v>
      </c>
      <c r="DR3786">
        <v>1045890.8091638695</v>
      </c>
      <c r="DS3786">
        <v>6202192.3983138455</v>
      </c>
      <c r="DT3786">
        <v>2389751.7262694286</v>
      </c>
      <c r="DU3786">
        <v>6209076.0030869739</v>
      </c>
      <c r="DV3786">
        <v>1317014.6048463741</v>
      </c>
      <c r="DW3786">
        <v>0</v>
      </c>
      <c r="DX3786">
        <v>0</v>
      </c>
      <c r="DY3786">
        <v>1945495.119597083</v>
      </c>
      <c r="DZ3786">
        <v>3584567.4726674883</v>
      </c>
      <c r="EA3786">
        <v>6024076.4014817607</v>
      </c>
      <c r="EB3786">
        <v>6252747.1768201459</v>
      </c>
      <c r="EC3786">
        <v>6252747.1768201459</v>
      </c>
      <c r="ED3786">
        <v>6252747.1768201459</v>
      </c>
      <c r="EE3786">
        <v>6153979.409430326</v>
      </c>
      <c r="EF3786">
        <v>4605981.161483408</v>
      </c>
      <c r="EG3786">
        <v>174625.96610502759</v>
      </c>
      <c r="EH3786">
        <v>174625.96610503137</v>
      </c>
      <c r="EI3786">
        <v>6175980.1561864689</v>
      </c>
      <c r="EJ3786">
        <v>6175980.1561864689</v>
      </c>
      <c r="EK3786">
        <v>6224633.0451196488</v>
      </c>
      <c r="EL3786">
        <v>6224633.0451196488</v>
      </c>
      <c r="EM3786">
        <v>6197369.3678210583</v>
      </c>
      <c r="EN3786">
        <v>6197369.3678210583</v>
      </c>
      <c r="EO3786">
        <v>6172775.1240985943</v>
      </c>
      <c r="EP3786">
        <v>6172775.1240985943</v>
      </c>
      <c r="EQ3786">
        <v>6172775.1240985943</v>
      </c>
      <c r="ER3786">
        <v>6139559.7003795337</v>
      </c>
      <c r="ES3786">
        <v>2818814.4343948564</v>
      </c>
      <c r="ET3786">
        <v>4732102.9483072832</v>
      </c>
      <c r="EU3786">
        <v>5301598.7164901849</v>
      </c>
      <c r="EV3786">
        <v>5245704.7979421653</v>
      </c>
      <c r="EW3786">
        <v>6104503.0092754262</v>
      </c>
      <c r="EX3786">
        <v>6104503.0092754262</v>
      </c>
      <c r="EY3786">
        <v>3411845.3973212484</v>
      </c>
      <c r="EZ3786">
        <v>6095882.5298447926</v>
      </c>
      <c r="FA3786">
        <v>6095882.5298447926</v>
      </c>
      <c r="FB3786">
        <v>6252747.1768201459</v>
      </c>
      <c r="FC3786">
        <v>6252747.1768201459</v>
      </c>
      <c r="FD3786">
        <v>5635241.3759212336</v>
      </c>
      <c r="FE3786">
        <v>6100494.0249649342</v>
      </c>
      <c r="FF3786">
        <v>6451554.2120276587</v>
      </c>
      <c r="FG3786">
        <v>6472466.0180430161</v>
      </c>
      <c r="FH3786">
        <v>6472466.0180430161</v>
      </c>
      <c r="FI3786">
        <v>6472466.0180430161</v>
      </c>
      <c r="FJ3786">
        <v>6362470.6953241043</v>
      </c>
      <c r="FK3786">
        <v>4796748.2386637181</v>
      </c>
      <c r="FL3786">
        <v>5813757.2498776773</v>
      </c>
      <c r="FM3786">
        <v>6384191.4697663449</v>
      </c>
      <c r="FN3786">
        <v>6395391.5330765201</v>
      </c>
      <c r="FO3786">
        <v>6355117.2658192413</v>
      </c>
      <c r="FP3786">
        <v>6355117.2658192413</v>
      </c>
      <c r="FQ3786">
        <v>5069791.1279729651</v>
      </c>
      <c r="FR3786">
        <v>6409971.075055181</v>
      </c>
      <c r="FS3786">
        <v>6409971.075055181</v>
      </c>
      <c r="FT3786">
        <v>6496266.1227691304</v>
      </c>
      <c r="FU3786">
        <v>6496266.1227691304</v>
      </c>
      <c r="FV3786">
        <v>6496266.1227691304</v>
      </c>
      <c r="FW3786">
        <v>6496221.5502463076</v>
      </c>
    </row>
    <row r="3787" spans="1:179" x14ac:dyDescent="0.25">
      <c r="A3787" s="1" t="s">
        <v>3964</v>
      </c>
      <c r="B3787">
        <v>657964.91314168577</v>
      </c>
      <c r="C3787">
        <v>287589.83407293144</v>
      </c>
      <c r="D3787">
        <v>0</v>
      </c>
      <c r="E3787">
        <v>0</v>
      </c>
      <c r="F3787">
        <v>777600</v>
      </c>
      <c r="G3787">
        <v>0</v>
      </c>
      <c r="H3787">
        <v>0</v>
      </c>
      <c r="I3787">
        <v>0</v>
      </c>
      <c r="J3787">
        <v>0</v>
      </c>
      <c r="K3787">
        <v>322684.06608805322</v>
      </c>
      <c r="L3787">
        <v>752825.0454335931</v>
      </c>
      <c r="M3787">
        <v>0</v>
      </c>
      <c r="N3787">
        <v>0</v>
      </c>
      <c r="O3787">
        <v>0</v>
      </c>
      <c r="P3787">
        <v>0</v>
      </c>
      <c r="Q3787">
        <v>145440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2332800</v>
      </c>
      <c r="Z3787">
        <v>0</v>
      </c>
      <c r="AA3787">
        <v>1166400</v>
      </c>
      <c r="AB3787">
        <v>0</v>
      </c>
      <c r="AC3787">
        <v>0</v>
      </c>
      <c r="AD3787">
        <v>1684800</v>
      </c>
      <c r="AE3787">
        <v>1684800</v>
      </c>
      <c r="AF3787">
        <v>1684800</v>
      </c>
      <c r="AG3787">
        <v>1684800</v>
      </c>
      <c r="AH3787">
        <v>1814400</v>
      </c>
      <c r="AI3787">
        <v>518400</v>
      </c>
      <c r="AJ3787">
        <v>0</v>
      </c>
      <c r="AK3787">
        <v>0</v>
      </c>
      <c r="AL3787">
        <v>0</v>
      </c>
      <c r="AM3787">
        <v>0</v>
      </c>
      <c r="AN3787">
        <v>1166400</v>
      </c>
      <c r="AO3787">
        <v>1166400</v>
      </c>
      <c r="AP3787">
        <v>116640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5425569.4168885555</v>
      </c>
      <c r="BT3787">
        <v>179601.66751648136</v>
      </c>
      <c r="BU3787">
        <v>6066938.7982023312</v>
      </c>
      <c r="BV3787">
        <v>5281898.9450282231</v>
      </c>
      <c r="BW3787">
        <v>0</v>
      </c>
      <c r="BX3787">
        <v>0</v>
      </c>
      <c r="BY3787">
        <v>0</v>
      </c>
      <c r="BZ3787">
        <v>0</v>
      </c>
      <c r="CA3787">
        <v>5934517.711592677</v>
      </c>
      <c r="CB3787">
        <v>5399252.1144459136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3070359.2439566292</v>
      </c>
      <c r="CL3787">
        <v>1766886.4526893429</v>
      </c>
      <c r="CM3787">
        <v>6113041.6009426853</v>
      </c>
      <c r="CN3787">
        <v>3292651.9558594143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3081598.3600509027</v>
      </c>
      <c r="CX3787">
        <v>3081598.3600509027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6231859.5810914095</v>
      </c>
      <c r="DH3787">
        <v>6231859.5810914095</v>
      </c>
      <c r="DI3787">
        <v>0</v>
      </c>
      <c r="DJ3787">
        <v>0</v>
      </c>
      <c r="DK3787">
        <v>3118497.3452605754</v>
      </c>
      <c r="DL3787">
        <v>3118497.3452605754</v>
      </c>
      <c r="DM3787">
        <v>0</v>
      </c>
      <c r="DN3787">
        <v>0</v>
      </c>
      <c r="DO3787">
        <v>0</v>
      </c>
      <c r="DP3787">
        <v>0</v>
      </c>
      <c r="DQ3787">
        <v>3080553.5118377982</v>
      </c>
      <c r="DR3787">
        <v>465684.57749778067</v>
      </c>
      <c r="DS3787">
        <v>3083631.4307591673</v>
      </c>
      <c r="DT3787">
        <v>309716.93273644376</v>
      </c>
      <c r="DU3787">
        <v>3106997.6764157461</v>
      </c>
      <c r="DV3787">
        <v>1273434.9536281584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0</v>
      </c>
      <c r="EE3787">
        <v>0</v>
      </c>
      <c r="EF3787">
        <v>0</v>
      </c>
      <c r="EG3787">
        <v>0</v>
      </c>
      <c r="EH3787">
        <v>0</v>
      </c>
      <c r="EI3787">
        <v>0</v>
      </c>
      <c r="EJ3787">
        <v>0</v>
      </c>
      <c r="EK3787">
        <v>0</v>
      </c>
      <c r="EL3787">
        <v>0</v>
      </c>
      <c r="EM3787">
        <v>0</v>
      </c>
      <c r="EN3787">
        <v>0</v>
      </c>
      <c r="EO3787">
        <v>0</v>
      </c>
      <c r="EP3787">
        <v>0</v>
      </c>
      <c r="EQ3787">
        <v>0</v>
      </c>
      <c r="ER3787">
        <v>0</v>
      </c>
      <c r="ES3787">
        <v>0</v>
      </c>
      <c r="ET3787">
        <v>0</v>
      </c>
      <c r="EU3787">
        <v>0</v>
      </c>
      <c r="EV3787">
        <v>0</v>
      </c>
      <c r="EW3787">
        <v>0</v>
      </c>
      <c r="EX3787">
        <v>0</v>
      </c>
      <c r="EY3787">
        <v>0</v>
      </c>
      <c r="EZ3787">
        <v>0</v>
      </c>
      <c r="FA3787">
        <v>0</v>
      </c>
      <c r="FB3787">
        <v>0</v>
      </c>
      <c r="FC3787">
        <v>6231859.5810914095</v>
      </c>
      <c r="FD3787">
        <v>5431246.5372517975</v>
      </c>
      <c r="FE3787">
        <v>5728831.3410062641</v>
      </c>
      <c r="FF3787">
        <v>0</v>
      </c>
      <c r="FG3787">
        <v>0</v>
      </c>
      <c r="FH3787">
        <v>0</v>
      </c>
      <c r="FI3787">
        <v>0</v>
      </c>
      <c r="FJ3787">
        <v>0</v>
      </c>
      <c r="FK3787">
        <v>0</v>
      </c>
      <c r="FL3787">
        <v>0</v>
      </c>
      <c r="FM3787">
        <v>0</v>
      </c>
      <c r="FN3787">
        <v>0</v>
      </c>
      <c r="FO3787">
        <v>0</v>
      </c>
      <c r="FP3787">
        <v>0</v>
      </c>
      <c r="FQ3787">
        <v>0</v>
      </c>
      <c r="FR3787">
        <v>0</v>
      </c>
      <c r="FS3787">
        <v>0</v>
      </c>
      <c r="FT3787">
        <v>0</v>
      </c>
      <c r="FU3787">
        <v>6474821.1473658718</v>
      </c>
      <c r="FV3787">
        <v>6472628.0472329305</v>
      </c>
      <c r="FW3787">
        <v>6469334.3131683907</v>
      </c>
    </row>
    <row r="3788" spans="1:179" x14ac:dyDescent="0.25">
      <c r="A3788" s="1" t="s">
        <v>3965</v>
      </c>
      <c r="B3788">
        <v>388800</v>
      </c>
      <c r="C3788">
        <v>388800</v>
      </c>
      <c r="D3788">
        <v>0</v>
      </c>
      <c r="E3788">
        <v>0</v>
      </c>
      <c r="F3788">
        <v>77760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43740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1166400</v>
      </c>
      <c r="Z3788">
        <v>0</v>
      </c>
      <c r="AA3788">
        <v>0</v>
      </c>
      <c r="AB3788">
        <v>0</v>
      </c>
      <c r="AC3788">
        <v>0</v>
      </c>
      <c r="AD3788">
        <v>842400</v>
      </c>
      <c r="AE3788">
        <v>842400</v>
      </c>
      <c r="AF3788">
        <v>842400</v>
      </c>
      <c r="AG3788">
        <v>842400</v>
      </c>
      <c r="AH3788">
        <v>90720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3094688.0543929972</v>
      </c>
      <c r="BT3788">
        <v>119709.1607029672</v>
      </c>
      <c r="BU3788">
        <v>3029889.0576026402</v>
      </c>
      <c r="BV3788">
        <v>2221200.1254797382</v>
      </c>
      <c r="BW3788">
        <v>0</v>
      </c>
      <c r="BX3788">
        <v>0</v>
      </c>
      <c r="BY3788">
        <v>0</v>
      </c>
      <c r="BZ3788">
        <v>0</v>
      </c>
      <c r="CA3788">
        <v>5903625.5532385428</v>
      </c>
      <c r="CB3788">
        <v>5144141.2422294384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3041816.2434702935</v>
      </c>
      <c r="CN3788">
        <v>1614236.829585962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3107483.9039696697</v>
      </c>
      <c r="DH3788">
        <v>3107483.9039696697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  <c r="EE3788">
        <v>0</v>
      </c>
      <c r="EF3788">
        <v>0</v>
      </c>
      <c r="EG3788">
        <v>0</v>
      </c>
      <c r="EH3788">
        <v>0</v>
      </c>
      <c r="EI3788">
        <v>0</v>
      </c>
      <c r="EJ3788">
        <v>0</v>
      </c>
      <c r="EK3788">
        <v>0</v>
      </c>
      <c r="EL3788">
        <v>0</v>
      </c>
      <c r="EM3788">
        <v>0</v>
      </c>
      <c r="EN3788">
        <v>0</v>
      </c>
      <c r="EO3788">
        <v>0</v>
      </c>
      <c r="EP3788">
        <v>0</v>
      </c>
      <c r="EQ3788">
        <v>0</v>
      </c>
      <c r="ER3788">
        <v>0</v>
      </c>
      <c r="ES3788">
        <v>0</v>
      </c>
      <c r="ET3788">
        <v>0</v>
      </c>
      <c r="EU3788">
        <v>0</v>
      </c>
      <c r="EV3788">
        <v>0</v>
      </c>
      <c r="EW3788">
        <v>0</v>
      </c>
      <c r="EX3788">
        <v>0</v>
      </c>
      <c r="EY3788">
        <v>0</v>
      </c>
      <c r="EZ3788">
        <v>0</v>
      </c>
      <c r="FA3788">
        <v>0</v>
      </c>
      <c r="FB3788">
        <v>0</v>
      </c>
      <c r="FC3788">
        <v>6204087.9157362357</v>
      </c>
      <c r="FD3788">
        <v>5117054.4569504997</v>
      </c>
      <c r="FE3788">
        <v>5249554.3619893212</v>
      </c>
      <c r="FF3788">
        <v>0</v>
      </c>
      <c r="FG3788">
        <v>0</v>
      </c>
      <c r="FH3788">
        <v>0</v>
      </c>
      <c r="FI3788">
        <v>0</v>
      </c>
      <c r="FJ3788">
        <v>0</v>
      </c>
      <c r="FK3788">
        <v>0</v>
      </c>
      <c r="FL3788">
        <v>0</v>
      </c>
      <c r="FM3788">
        <v>0</v>
      </c>
      <c r="FN3788">
        <v>0</v>
      </c>
      <c r="FO3788">
        <v>0</v>
      </c>
      <c r="FP3788">
        <v>0</v>
      </c>
      <c r="FQ3788">
        <v>0</v>
      </c>
      <c r="FR3788">
        <v>0</v>
      </c>
      <c r="FS3788">
        <v>0</v>
      </c>
      <c r="FT3788">
        <v>0</v>
      </c>
      <c r="FU3788">
        <v>6451147.4383976087</v>
      </c>
      <c r="FV3788">
        <v>6408584.3762564212</v>
      </c>
      <c r="FW3788">
        <v>6420992.9543541782</v>
      </c>
    </row>
    <row r="3789" spans="1:179" x14ac:dyDescent="0.25">
      <c r="A3789" s="1" t="s">
        <v>3966</v>
      </c>
      <c r="B3789">
        <v>0</v>
      </c>
      <c r="C3789">
        <v>0</v>
      </c>
      <c r="D3789">
        <v>0</v>
      </c>
      <c r="E3789">
        <v>0</v>
      </c>
      <c r="F3789">
        <v>77760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5873401.5561584625</v>
      </c>
      <c r="CB3789">
        <v>5001814.8185302066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  <c r="EE3789">
        <v>0</v>
      </c>
      <c r="EF3789">
        <v>0</v>
      </c>
      <c r="EG3789">
        <v>0</v>
      </c>
      <c r="EH3789">
        <v>0</v>
      </c>
      <c r="EI3789">
        <v>0</v>
      </c>
      <c r="EJ3789">
        <v>0</v>
      </c>
      <c r="EK3789">
        <v>0</v>
      </c>
      <c r="EL3789">
        <v>0</v>
      </c>
      <c r="EM3789">
        <v>0</v>
      </c>
      <c r="EN3789">
        <v>0</v>
      </c>
      <c r="EO3789">
        <v>0</v>
      </c>
      <c r="EP3789">
        <v>0</v>
      </c>
      <c r="EQ3789">
        <v>0</v>
      </c>
      <c r="ER3789">
        <v>0</v>
      </c>
      <c r="ES3789">
        <v>0</v>
      </c>
      <c r="ET3789">
        <v>0</v>
      </c>
      <c r="EU3789">
        <v>0</v>
      </c>
      <c r="EV3789">
        <v>0</v>
      </c>
      <c r="EW3789">
        <v>0</v>
      </c>
      <c r="EX3789">
        <v>0</v>
      </c>
      <c r="EY3789">
        <v>0</v>
      </c>
      <c r="EZ3789">
        <v>0</v>
      </c>
      <c r="FA3789">
        <v>0</v>
      </c>
      <c r="FB3789">
        <v>0</v>
      </c>
      <c r="FC3789">
        <v>6164732.3765739873</v>
      </c>
      <c r="FD3789">
        <v>4872925.1351762945</v>
      </c>
      <c r="FE3789">
        <v>5020361.5790028265</v>
      </c>
      <c r="FF3789">
        <v>0</v>
      </c>
      <c r="FG3789">
        <v>0</v>
      </c>
      <c r="FH3789">
        <v>0</v>
      </c>
      <c r="FI3789">
        <v>0</v>
      </c>
      <c r="FJ3789">
        <v>0</v>
      </c>
      <c r="FK3789">
        <v>0</v>
      </c>
      <c r="FL3789">
        <v>0</v>
      </c>
      <c r="FM3789">
        <v>0</v>
      </c>
      <c r="FN3789">
        <v>0</v>
      </c>
      <c r="FO3789">
        <v>0</v>
      </c>
      <c r="FP3789">
        <v>0</v>
      </c>
      <c r="FQ3789">
        <v>0</v>
      </c>
      <c r="FR3789">
        <v>0</v>
      </c>
      <c r="FS3789">
        <v>0</v>
      </c>
      <c r="FT3789">
        <v>0</v>
      </c>
      <c r="FU3789">
        <v>6429207.8588113366</v>
      </c>
      <c r="FV3789">
        <v>6176910.1763094114</v>
      </c>
      <c r="FW3789">
        <v>6341904.9180599265</v>
      </c>
    </row>
    <row r="3790" spans="1:179" x14ac:dyDescent="0.25">
      <c r="A3790" s="1" t="s">
        <v>3967</v>
      </c>
      <c r="B3790">
        <v>0</v>
      </c>
      <c r="C3790">
        <v>0</v>
      </c>
      <c r="D3790">
        <v>0</v>
      </c>
      <c r="E3790">
        <v>0</v>
      </c>
      <c r="F3790">
        <v>38880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2926874.9003699576</v>
      </c>
      <c r="CB3790">
        <v>2435206.2231544643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  <c r="EE3790">
        <v>0</v>
      </c>
      <c r="EF3790">
        <v>0</v>
      </c>
      <c r="EG3790">
        <v>0</v>
      </c>
      <c r="EH3790">
        <v>0</v>
      </c>
      <c r="EI3790">
        <v>0</v>
      </c>
      <c r="EJ3790">
        <v>0</v>
      </c>
      <c r="EK3790">
        <v>0</v>
      </c>
      <c r="EL3790">
        <v>0</v>
      </c>
      <c r="EM3790">
        <v>0</v>
      </c>
      <c r="EN3790">
        <v>0</v>
      </c>
      <c r="EO3790">
        <v>0</v>
      </c>
      <c r="EP3790">
        <v>0</v>
      </c>
      <c r="EQ3790">
        <v>0</v>
      </c>
      <c r="ER3790">
        <v>0</v>
      </c>
      <c r="ES3790">
        <v>0</v>
      </c>
      <c r="ET3790">
        <v>0</v>
      </c>
      <c r="EU3790">
        <v>0</v>
      </c>
      <c r="EV3790">
        <v>0</v>
      </c>
      <c r="EW3790">
        <v>0</v>
      </c>
      <c r="EX3790">
        <v>0</v>
      </c>
      <c r="EY3790">
        <v>0</v>
      </c>
      <c r="EZ3790">
        <v>0</v>
      </c>
      <c r="FA3790">
        <v>0</v>
      </c>
      <c r="FB3790">
        <v>0</v>
      </c>
      <c r="FC3790">
        <v>6133796.1734799827</v>
      </c>
      <c r="FD3790">
        <v>4603772.7565033101</v>
      </c>
      <c r="FE3790">
        <v>4772302.4782465119</v>
      </c>
      <c r="FF3790">
        <v>0</v>
      </c>
      <c r="FG3790">
        <v>0</v>
      </c>
      <c r="FH3790">
        <v>0</v>
      </c>
      <c r="FI3790">
        <v>0</v>
      </c>
      <c r="FJ3790">
        <v>0</v>
      </c>
      <c r="FK3790">
        <v>0</v>
      </c>
      <c r="FL3790">
        <v>0</v>
      </c>
      <c r="FM3790">
        <v>0</v>
      </c>
      <c r="FN3790">
        <v>0</v>
      </c>
      <c r="FO3790">
        <v>0</v>
      </c>
      <c r="FP3790">
        <v>0</v>
      </c>
      <c r="FQ3790">
        <v>0</v>
      </c>
      <c r="FR3790">
        <v>0</v>
      </c>
      <c r="FS3790">
        <v>0</v>
      </c>
      <c r="FT3790">
        <v>0</v>
      </c>
      <c r="FU3790">
        <v>6407430.823290485</v>
      </c>
      <c r="FV3790">
        <v>5876081.781355191</v>
      </c>
      <c r="FW3790">
        <v>6075075.8587172665</v>
      </c>
    </row>
    <row r="3791" spans="1:179" x14ac:dyDescent="0.25">
      <c r="A3791" s="1" t="s">
        <v>3968</v>
      </c>
      <c r="B3791">
        <v>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v>0</v>
      </c>
      <c r="EF3791">
        <v>0</v>
      </c>
      <c r="EG3791">
        <v>0</v>
      </c>
      <c r="EH3791">
        <v>0</v>
      </c>
      <c r="EI3791">
        <v>0</v>
      </c>
      <c r="EJ3791">
        <v>0</v>
      </c>
      <c r="EK3791">
        <v>0</v>
      </c>
      <c r="EL3791">
        <v>0</v>
      </c>
      <c r="EM3791">
        <v>0</v>
      </c>
      <c r="EN3791">
        <v>0</v>
      </c>
      <c r="EO3791">
        <v>0</v>
      </c>
      <c r="EP3791">
        <v>0</v>
      </c>
      <c r="EQ3791">
        <v>0</v>
      </c>
      <c r="ER3791">
        <v>0</v>
      </c>
      <c r="ES3791">
        <v>0</v>
      </c>
      <c r="ET3791">
        <v>0</v>
      </c>
      <c r="EU3791">
        <v>0</v>
      </c>
      <c r="EV3791">
        <v>0</v>
      </c>
      <c r="EW3791">
        <v>0</v>
      </c>
      <c r="EX3791">
        <v>0</v>
      </c>
      <c r="EY3791">
        <v>0</v>
      </c>
      <c r="EZ3791">
        <v>0</v>
      </c>
      <c r="FA3791">
        <v>0</v>
      </c>
      <c r="FB3791">
        <v>0</v>
      </c>
      <c r="FC3791">
        <v>6039282.6409008885</v>
      </c>
      <c r="FD3791">
        <v>4423851.9022989497</v>
      </c>
      <c r="FE3791">
        <v>4608829.4636541232</v>
      </c>
      <c r="FF3791">
        <v>0</v>
      </c>
      <c r="FG3791">
        <v>0</v>
      </c>
      <c r="FH3791">
        <v>0</v>
      </c>
      <c r="FI3791">
        <v>0</v>
      </c>
      <c r="FJ3791">
        <v>0</v>
      </c>
      <c r="FK3791">
        <v>0</v>
      </c>
      <c r="FL3791">
        <v>0</v>
      </c>
      <c r="FM3791">
        <v>0</v>
      </c>
      <c r="FN3791">
        <v>0</v>
      </c>
      <c r="FO3791">
        <v>0</v>
      </c>
      <c r="FP3791">
        <v>0</v>
      </c>
      <c r="FQ3791">
        <v>0</v>
      </c>
      <c r="FR3791">
        <v>0</v>
      </c>
      <c r="FS3791">
        <v>0</v>
      </c>
      <c r="FT3791">
        <v>0</v>
      </c>
      <c r="FU3791">
        <v>6387348.3790855771</v>
      </c>
      <c r="FV3791">
        <v>5678153.3287966428</v>
      </c>
      <c r="FW3791">
        <v>5897531.8226481378</v>
      </c>
    </row>
    <row r="3792" spans="1:179" x14ac:dyDescent="0.25">
      <c r="A3792" s="1" t="s">
        <v>3969</v>
      </c>
      <c r="B3792">
        <v>0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  <c r="EE3792">
        <v>0</v>
      </c>
      <c r="EF3792">
        <v>0</v>
      </c>
      <c r="EG3792">
        <v>0</v>
      </c>
      <c r="EH3792">
        <v>0</v>
      </c>
      <c r="EI3792">
        <v>0</v>
      </c>
      <c r="EJ3792">
        <v>0</v>
      </c>
      <c r="EK3792">
        <v>0</v>
      </c>
      <c r="EL3792">
        <v>0</v>
      </c>
      <c r="EM3792">
        <v>0</v>
      </c>
      <c r="EN3792">
        <v>0</v>
      </c>
      <c r="EO3792">
        <v>0</v>
      </c>
      <c r="EP3792">
        <v>0</v>
      </c>
      <c r="EQ3792">
        <v>0</v>
      </c>
      <c r="ER3792">
        <v>0</v>
      </c>
      <c r="ES3792">
        <v>0</v>
      </c>
      <c r="ET3792">
        <v>0</v>
      </c>
      <c r="EU3792">
        <v>0</v>
      </c>
      <c r="EV3792">
        <v>0</v>
      </c>
      <c r="EW3792">
        <v>0</v>
      </c>
      <c r="EX3792">
        <v>0</v>
      </c>
      <c r="EY3792">
        <v>0</v>
      </c>
      <c r="EZ3792">
        <v>0</v>
      </c>
      <c r="FA3792">
        <v>0</v>
      </c>
      <c r="FB3792">
        <v>0</v>
      </c>
      <c r="FC3792">
        <v>5783862.7559545757</v>
      </c>
      <c r="FD3792">
        <v>4226502.2303532306</v>
      </c>
      <c r="FE3792">
        <v>4428658.4083732003</v>
      </c>
      <c r="FF3792">
        <v>0</v>
      </c>
      <c r="FG3792">
        <v>0</v>
      </c>
      <c r="FH3792">
        <v>0</v>
      </c>
      <c r="FI3792">
        <v>0</v>
      </c>
      <c r="FJ3792">
        <v>0</v>
      </c>
      <c r="FK3792">
        <v>0</v>
      </c>
      <c r="FL3792">
        <v>0</v>
      </c>
      <c r="FM3792">
        <v>0</v>
      </c>
      <c r="FN3792">
        <v>0</v>
      </c>
      <c r="FO3792">
        <v>0</v>
      </c>
      <c r="FP3792">
        <v>0</v>
      </c>
      <c r="FQ3792">
        <v>0</v>
      </c>
      <c r="FR3792">
        <v>0</v>
      </c>
      <c r="FS3792">
        <v>0</v>
      </c>
      <c r="FT3792">
        <v>0</v>
      </c>
      <c r="FU3792">
        <v>6367531.4135093028</v>
      </c>
      <c r="FV3792">
        <v>5443121.0522144735</v>
      </c>
      <c r="FW3792">
        <v>5675952.9871116476</v>
      </c>
    </row>
    <row r="3793" spans="1:179" x14ac:dyDescent="0.25">
      <c r="A3793" s="1" t="s">
        <v>3970</v>
      </c>
      <c r="B3793">
        <v>0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>
        <v>0</v>
      </c>
      <c r="EF3793">
        <v>0</v>
      </c>
      <c r="EG3793">
        <v>0</v>
      </c>
      <c r="EH3793">
        <v>0</v>
      </c>
      <c r="EI3793">
        <v>0</v>
      </c>
      <c r="EJ3793">
        <v>0</v>
      </c>
      <c r="EK3793">
        <v>0</v>
      </c>
      <c r="EL3793">
        <v>0</v>
      </c>
      <c r="EM3793">
        <v>0</v>
      </c>
      <c r="EN3793">
        <v>0</v>
      </c>
      <c r="EO3793">
        <v>0</v>
      </c>
      <c r="EP3793">
        <v>0</v>
      </c>
      <c r="EQ3793">
        <v>0</v>
      </c>
      <c r="ER3793">
        <v>0</v>
      </c>
      <c r="ES3793">
        <v>0</v>
      </c>
      <c r="ET3793">
        <v>0</v>
      </c>
      <c r="EU3793">
        <v>0</v>
      </c>
      <c r="EV3793">
        <v>0</v>
      </c>
      <c r="EW3793">
        <v>0</v>
      </c>
      <c r="EX3793">
        <v>0</v>
      </c>
      <c r="EY3793">
        <v>0</v>
      </c>
      <c r="EZ3793">
        <v>0</v>
      </c>
      <c r="FA3793">
        <v>0</v>
      </c>
      <c r="FB3793">
        <v>0</v>
      </c>
      <c r="FC3793">
        <v>5615657.4183048783</v>
      </c>
      <c r="FD3793">
        <v>4086058.7094496051</v>
      </c>
      <c r="FE3793">
        <v>4307497.9863196313</v>
      </c>
      <c r="FF3793">
        <v>0</v>
      </c>
      <c r="FG3793">
        <v>0</v>
      </c>
      <c r="FH3793">
        <v>0</v>
      </c>
      <c r="FI3793">
        <v>0</v>
      </c>
      <c r="FJ3793">
        <v>0</v>
      </c>
      <c r="FK3793">
        <v>0</v>
      </c>
      <c r="FL3793">
        <v>0</v>
      </c>
      <c r="FM3793">
        <v>0</v>
      </c>
      <c r="FN3793">
        <v>0</v>
      </c>
      <c r="FO3793">
        <v>0</v>
      </c>
      <c r="FP3793">
        <v>0</v>
      </c>
      <c r="FQ3793">
        <v>0</v>
      </c>
      <c r="FR3793">
        <v>0</v>
      </c>
      <c r="FS3793">
        <v>0</v>
      </c>
      <c r="FT3793">
        <v>0</v>
      </c>
      <c r="FU3793">
        <v>6351695.0230979044</v>
      </c>
      <c r="FV3793">
        <v>5278239.3444459084</v>
      </c>
      <c r="FW3793">
        <v>5524529.8798203534</v>
      </c>
    </row>
    <row r="3794" spans="1:179" x14ac:dyDescent="0.25">
      <c r="A3794" s="1" t="s">
        <v>3971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</v>
      </c>
      <c r="EF3794">
        <v>0</v>
      </c>
      <c r="EG3794">
        <v>0</v>
      </c>
      <c r="EH3794">
        <v>0</v>
      </c>
      <c r="EI3794">
        <v>0</v>
      </c>
      <c r="EJ3794">
        <v>0</v>
      </c>
      <c r="EK3794">
        <v>0</v>
      </c>
      <c r="EL3794">
        <v>0</v>
      </c>
      <c r="EM3794">
        <v>0</v>
      </c>
      <c r="EN3794">
        <v>0</v>
      </c>
      <c r="EO3794">
        <v>0</v>
      </c>
      <c r="EP3794">
        <v>0</v>
      </c>
      <c r="EQ3794">
        <v>0</v>
      </c>
      <c r="ER3794">
        <v>0</v>
      </c>
      <c r="ES3794">
        <v>0</v>
      </c>
      <c r="ET3794">
        <v>0</v>
      </c>
      <c r="EU3794">
        <v>0</v>
      </c>
      <c r="EV3794">
        <v>0</v>
      </c>
      <c r="EW3794">
        <v>0</v>
      </c>
      <c r="EX3794">
        <v>0</v>
      </c>
      <c r="EY3794">
        <v>0</v>
      </c>
      <c r="EZ3794">
        <v>0</v>
      </c>
      <c r="FA3794">
        <v>0</v>
      </c>
      <c r="FB3794">
        <v>0</v>
      </c>
      <c r="FC3794">
        <v>5425595.365779819</v>
      </c>
      <c r="FD3794">
        <v>3932665.5869035977</v>
      </c>
      <c r="FE3794">
        <v>4165882.133573344</v>
      </c>
      <c r="FF3794">
        <v>0</v>
      </c>
      <c r="FG3794">
        <v>0</v>
      </c>
      <c r="FH3794">
        <v>0</v>
      </c>
      <c r="FI3794">
        <v>0</v>
      </c>
      <c r="FJ3794">
        <v>0</v>
      </c>
      <c r="FK3794">
        <v>0</v>
      </c>
      <c r="FL3794">
        <v>0</v>
      </c>
      <c r="FM3794">
        <v>0</v>
      </c>
      <c r="FN3794">
        <v>0</v>
      </c>
      <c r="FO3794">
        <v>0</v>
      </c>
      <c r="FP3794">
        <v>0</v>
      </c>
      <c r="FQ3794">
        <v>0</v>
      </c>
      <c r="FR3794">
        <v>0</v>
      </c>
      <c r="FS3794">
        <v>0</v>
      </c>
      <c r="FT3794">
        <v>0</v>
      </c>
      <c r="FU3794">
        <v>6342092.8883171473</v>
      </c>
      <c r="FV3794">
        <v>5087566.9980465183</v>
      </c>
      <c r="FW3794">
        <v>5345006.1227445295</v>
      </c>
    </row>
    <row r="3795" spans="1:179" x14ac:dyDescent="0.25">
      <c r="A3795" s="1" t="s">
        <v>3972</v>
      </c>
      <c r="B3795">
        <v>0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  <c r="EE3795">
        <v>0</v>
      </c>
      <c r="EF3795">
        <v>0</v>
      </c>
      <c r="EG3795">
        <v>0</v>
      </c>
      <c r="EH3795">
        <v>0</v>
      </c>
      <c r="EI3795">
        <v>0</v>
      </c>
      <c r="EJ3795">
        <v>0</v>
      </c>
      <c r="EK3795">
        <v>0</v>
      </c>
      <c r="EL3795">
        <v>0</v>
      </c>
      <c r="EM3795">
        <v>0</v>
      </c>
      <c r="EN3795">
        <v>0</v>
      </c>
      <c r="EO3795">
        <v>0</v>
      </c>
      <c r="EP3795">
        <v>0</v>
      </c>
      <c r="EQ3795">
        <v>0</v>
      </c>
      <c r="ER3795">
        <v>0</v>
      </c>
      <c r="ES3795">
        <v>0</v>
      </c>
      <c r="ET3795">
        <v>0</v>
      </c>
      <c r="EU3795">
        <v>0</v>
      </c>
      <c r="EV3795">
        <v>0</v>
      </c>
      <c r="EW3795">
        <v>0</v>
      </c>
      <c r="EX3795">
        <v>0</v>
      </c>
      <c r="EY3795">
        <v>0</v>
      </c>
      <c r="EZ3795">
        <v>0</v>
      </c>
      <c r="FA3795">
        <v>0</v>
      </c>
      <c r="FB3795">
        <v>0</v>
      </c>
      <c r="FC3795">
        <v>5163570.7642824277</v>
      </c>
      <c r="FD3795">
        <v>3710741.7161537893</v>
      </c>
      <c r="FE3795">
        <v>3959271.6718268846</v>
      </c>
      <c r="FF3795">
        <v>0</v>
      </c>
      <c r="FG3795">
        <v>0</v>
      </c>
      <c r="FH3795">
        <v>0</v>
      </c>
      <c r="FI3795">
        <v>0</v>
      </c>
      <c r="FJ3795">
        <v>0</v>
      </c>
      <c r="FK3795">
        <v>0</v>
      </c>
      <c r="FL3795">
        <v>0</v>
      </c>
      <c r="FM3795">
        <v>0</v>
      </c>
      <c r="FN3795">
        <v>0</v>
      </c>
      <c r="FO3795">
        <v>0</v>
      </c>
      <c r="FP3795">
        <v>0</v>
      </c>
      <c r="FQ3795">
        <v>0</v>
      </c>
      <c r="FR3795">
        <v>0</v>
      </c>
      <c r="FS3795">
        <v>0</v>
      </c>
      <c r="FT3795">
        <v>0</v>
      </c>
      <c r="FU3795">
        <v>6332170.6454394646</v>
      </c>
      <c r="FV3795">
        <v>4824329.1492663147</v>
      </c>
      <c r="FW3795">
        <v>5097073.4778428953</v>
      </c>
    </row>
    <row r="3796" spans="1:179" x14ac:dyDescent="0.25">
      <c r="A3796" s="1" t="s">
        <v>3973</v>
      </c>
      <c r="B3796">
        <v>0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>
        <v>0</v>
      </c>
      <c r="EF3796">
        <v>0</v>
      </c>
      <c r="EG3796">
        <v>0</v>
      </c>
      <c r="EH3796">
        <v>0</v>
      </c>
      <c r="EI3796">
        <v>0</v>
      </c>
      <c r="EJ3796">
        <v>0</v>
      </c>
      <c r="EK3796">
        <v>0</v>
      </c>
      <c r="EL3796">
        <v>0</v>
      </c>
      <c r="EM3796">
        <v>0</v>
      </c>
      <c r="EN3796">
        <v>0</v>
      </c>
      <c r="EO3796">
        <v>0</v>
      </c>
      <c r="EP3796">
        <v>0</v>
      </c>
      <c r="EQ3796">
        <v>0</v>
      </c>
      <c r="ER3796">
        <v>0</v>
      </c>
      <c r="ES3796">
        <v>0</v>
      </c>
      <c r="ET3796">
        <v>0</v>
      </c>
      <c r="EU3796">
        <v>0</v>
      </c>
      <c r="EV3796">
        <v>0</v>
      </c>
      <c r="EW3796">
        <v>0</v>
      </c>
      <c r="EX3796">
        <v>0</v>
      </c>
      <c r="EY3796">
        <v>0</v>
      </c>
      <c r="EZ3796">
        <v>0</v>
      </c>
      <c r="FA3796">
        <v>0</v>
      </c>
      <c r="FB3796">
        <v>0</v>
      </c>
      <c r="FC3796">
        <v>4805373.2931119325</v>
      </c>
      <c r="FD3796">
        <v>3400679.6106352699</v>
      </c>
      <c r="FE3796">
        <v>3674426.0235389224</v>
      </c>
      <c r="FF3796">
        <v>0</v>
      </c>
      <c r="FG3796">
        <v>0</v>
      </c>
      <c r="FH3796">
        <v>0</v>
      </c>
      <c r="FI3796">
        <v>0</v>
      </c>
      <c r="FJ3796">
        <v>0</v>
      </c>
      <c r="FK3796">
        <v>0</v>
      </c>
      <c r="FL3796">
        <v>0</v>
      </c>
      <c r="FM3796">
        <v>0</v>
      </c>
      <c r="FN3796">
        <v>0</v>
      </c>
      <c r="FO3796">
        <v>0</v>
      </c>
      <c r="FP3796">
        <v>0</v>
      </c>
      <c r="FQ3796">
        <v>0</v>
      </c>
      <c r="FR3796">
        <v>0</v>
      </c>
      <c r="FS3796">
        <v>0</v>
      </c>
      <c r="FT3796">
        <v>0</v>
      </c>
      <c r="FU3796">
        <v>6285530.6431045337</v>
      </c>
      <c r="FV3796">
        <v>4466039.1874087723</v>
      </c>
      <c r="FW3796">
        <v>4764579.766168545</v>
      </c>
    </row>
    <row r="3797" spans="1:179" x14ac:dyDescent="0.25">
      <c r="A3797" s="1" t="s">
        <v>3974</v>
      </c>
      <c r="B3797">
        <v>0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  <c r="EE3797">
        <v>0</v>
      </c>
      <c r="EF3797">
        <v>0</v>
      </c>
      <c r="EG3797">
        <v>0</v>
      </c>
      <c r="EH3797">
        <v>0</v>
      </c>
      <c r="EI3797">
        <v>0</v>
      </c>
      <c r="EJ3797">
        <v>0</v>
      </c>
      <c r="EK3797">
        <v>0</v>
      </c>
      <c r="EL3797">
        <v>0</v>
      </c>
      <c r="EM3797">
        <v>0</v>
      </c>
      <c r="EN3797">
        <v>0</v>
      </c>
      <c r="EO3797">
        <v>0</v>
      </c>
      <c r="EP3797">
        <v>0</v>
      </c>
      <c r="EQ3797">
        <v>0</v>
      </c>
      <c r="ER3797">
        <v>0</v>
      </c>
      <c r="ES3797">
        <v>0</v>
      </c>
      <c r="ET3797">
        <v>0</v>
      </c>
      <c r="EU3797">
        <v>0</v>
      </c>
      <c r="EV3797">
        <v>0</v>
      </c>
      <c r="EW3797">
        <v>0</v>
      </c>
      <c r="EX3797">
        <v>0</v>
      </c>
      <c r="EY3797">
        <v>0</v>
      </c>
      <c r="EZ3797">
        <v>0</v>
      </c>
      <c r="FA3797">
        <v>0</v>
      </c>
      <c r="FB3797">
        <v>0</v>
      </c>
      <c r="FC3797">
        <v>4405592.1550235599</v>
      </c>
      <c r="FD3797">
        <v>3056172.6671056487</v>
      </c>
      <c r="FE3797">
        <v>3358983.4845120115</v>
      </c>
      <c r="FF3797">
        <v>0</v>
      </c>
      <c r="FG3797">
        <v>0</v>
      </c>
      <c r="FH3797">
        <v>0</v>
      </c>
      <c r="FI3797">
        <v>0</v>
      </c>
      <c r="FJ3797">
        <v>0</v>
      </c>
      <c r="FK3797">
        <v>0</v>
      </c>
      <c r="FL3797">
        <v>0</v>
      </c>
      <c r="FM3797">
        <v>0</v>
      </c>
      <c r="FN3797">
        <v>0</v>
      </c>
      <c r="FO3797">
        <v>0</v>
      </c>
      <c r="FP3797">
        <v>0</v>
      </c>
      <c r="FQ3797">
        <v>0</v>
      </c>
      <c r="FR3797">
        <v>0</v>
      </c>
      <c r="FS3797">
        <v>0</v>
      </c>
      <c r="FT3797">
        <v>0</v>
      </c>
      <c r="FU3797">
        <v>5877741.1599552613</v>
      </c>
      <c r="FV3797">
        <v>4067526.2813679595</v>
      </c>
      <c r="FW3797">
        <v>4395594.680263577</v>
      </c>
    </row>
    <row r="3798" spans="1:179" x14ac:dyDescent="0.25">
      <c r="A3798" s="1" t="s">
        <v>3975</v>
      </c>
      <c r="B3798">
        <v>0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v>0</v>
      </c>
      <c r="EF3798">
        <v>0</v>
      </c>
      <c r="EG3798">
        <v>0</v>
      </c>
      <c r="EH3798">
        <v>0</v>
      </c>
      <c r="EI3798">
        <v>0</v>
      </c>
      <c r="EJ3798">
        <v>0</v>
      </c>
      <c r="EK3798">
        <v>0</v>
      </c>
      <c r="EL3798">
        <v>0</v>
      </c>
      <c r="EM3798">
        <v>0</v>
      </c>
      <c r="EN3798">
        <v>0</v>
      </c>
      <c r="EO3798">
        <v>0</v>
      </c>
      <c r="EP3798">
        <v>0</v>
      </c>
      <c r="EQ3798">
        <v>0</v>
      </c>
      <c r="ER3798">
        <v>0</v>
      </c>
      <c r="ES3798">
        <v>0</v>
      </c>
      <c r="ET3798">
        <v>0</v>
      </c>
      <c r="EU3798">
        <v>0</v>
      </c>
      <c r="EV3798">
        <v>0</v>
      </c>
      <c r="EW3798">
        <v>0</v>
      </c>
      <c r="EX3798">
        <v>0</v>
      </c>
      <c r="EY3798">
        <v>0</v>
      </c>
      <c r="EZ3798">
        <v>0</v>
      </c>
      <c r="FA3798">
        <v>0</v>
      </c>
      <c r="FB3798">
        <v>0</v>
      </c>
      <c r="FC3798">
        <v>3945755.5403789035</v>
      </c>
      <c r="FD3798">
        <v>2658930.5822423017</v>
      </c>
      <c r="FE3798">
        <v>2991868.2578929588</v>
      </c>
      <c r="FF3798">
        <v>0</v>
      </c>
      <c r="FG3798">
        <v>0</v>
      </c>
      <c r="FH3798">
        <v>0</v>
      </c>
      <c r="FI3798">
        <v>0</v>
      </c>
      <c r="FJ3798">
        <v>0</v>
      </c>
      <c r="FK3798">
        <v>0</v>
      </c>
      <c r="FL3798">
        <v>0</v>
      </c>
      <c r="FM3798">
        <v>0</v>
      </c>
      <c r="FN3798">
        <v>0</v>
      </c>
      <c r="FO3798">
        <v>0</v>
      </c>
      <c r="FP3798">
        <v>0</v>
      </c>
      <c r="FQ3798">
        <v>0</v>
      </c>
      <c r="FR3798">
        <v>0</v>
      </c>
      <c r="FS3798">
        <v>0</v>
      </c>
      <c r="FT3798">
        <v>0</v>
      </c>
      <c r="FU3798">
        <v>5339928.4810057534</v>
      </c>
      <c r="FV3798">
        <v>3609809.2293675388</v>
      </c>
      <c r="FW3798">
        <v>3969280.1037430023</v>
      </c>
    </row>
    <row r="3799" spans="1:179" x14ac:dyDescent="0.25">
      <c r="A3799" s="1" t="s">
        <v>3976</v>
      </c>
      <c r="B3799">
        <v>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  <c r="EE3799">
        <v>0</v>
      </c>
      <c r="EF3799">
        <v>0</v>
      </c>
      <c r="EG3799">
        <v>0</v>
      </c>
      <c r="EH3799">
        <v>0</v>
      </c>
      <c r="EI3799">
        <v>0</v>
      </c>
      <c r="EJ3799">
        <v>0</v>
      </c>
      <c r="EK3799">
        <v>0</v>
      </c>
      <c r="EL3799">
        <v>0</v>
      </c>
      <c r="EM3799">
        <v>0</v>
      </c>
      <c r="EN3799">
        <v>0</v>
      </c>
      <c r="EO3799">
        <v>0</v>
      </c>
      <c r="EP3799">
        <v>0</v>
      </c>
      <c r="EQ3799">
        <v>0</v>
      </c>
      <c r="ER3799">
        <v>0</v>
      </c>
      <c r="ES3799">
        <v>0</v>
      </c>
      <c r="ET3799">
        <v>0</v>
      </c>
      <c r="EU3799">
        <v>0</v>
      </c>
      <c r="EV3799">
        <v>0</v>
      </c>
      <c r="EW3799">
        <v>0</v>
      </c>
      <c r="EX3799">
        <v>0</v>
      </c>
      <c r="EY3799">
        <v>0</v>
      </c>
      <c r="EZ3799">
        <v>0</v>
      </c>
      <c r="FA3799">
        <v>0</v>
      </c>
      <c r="FB3799">
        <v>0</v>
      </c>
      <c r="FC3799">
        <v>4278880.0994801037</v>
      </c>
      <c r="FD3799">
        <v>2933715.8364116037</v>
      </c>
      <c r="FE3799">
        <v>3219976.1576877376</v>
      </c>
      <c r="FF3799">
        <v>0</v>
      </c>
      <c r="FG3799">
        <v>0</v>
      </c>
      <c r="FH3799">
        <v>0</v>
      </c>
      <c r="FI3799">
        <v>0</v>
      </c>
      <c r="FJ3799">
        <v>0</v>
      </c>
      <c r="FK3799">
        <v>0</v>
      </c>
      <c r="FL3799">
        <v>0</v>
      </c>
      <c r="FM3799">
        <v>0</v>
      </c>
      <c r="FN3799">
        <v>0</v>
      </c>
      <c r="FO3799">
        <v>0</v>
      </c>
      <c r="FP3799">
        <v>0</v>
      </c>
      <c r="FQ3799">
        <v>0</v>
      </c>
      <c r="FR3799">
        <v>0</v>
      </c>
      <c r="FS3799">
        <v>0</v>
      </c>
      <c r="FT3799">
        <v>0</v>
      </c>
      <c r="FU3799">
        <v>5635191.7214070205</v>
      </c>
      <c r="FV3799">
        <v>3883148.0778690889</v>
      </c>
      <c r="FW3799">
        <v>4192268.24411871</v>
      </c>
    </row>
    <row r="3800" spans="1:179" x14ac:dyDescent="0.25">
      <c r="A3800" s="1" t="s">
        <v>3977</v>
      </c>
      <c r="B3800">
        <v>0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  <c r="EE3800">
        <v>0</v>
      </c>
      <c r="EF3800">
        <v>0</v>
      </c>
      <c r="EG3800">
        <v>0</v>
      </c>
      <c r="EH3800">
        <v>0</v>
      </c>
      <c r="EI3800">
        <v>0</v>
      </c>
      <c r="EJ3800">
        <v>0</v>
      </c>
      <c r="EK3800">
        <v>0</v>
      </c>
      <c r="EL3800">
        <v>0</v>
      </c>
      <c r="EM3800">
        <v>0</v>
      </c>
      <c r="EN3800">
        <v>0</v>
      </c>
      <c r="EO3800">
        <v>0</v>
      </c>
      <c r="EP3800">
        <v>0</v>
      </c>
      <c r="EQ3800">
        <v>0</v>
      </c>
      <c r="ER3800">
        <v>0</v>
      </c>
      <c r="ES3800">
        <v>0</v>
      </c>
      <c r="ET3800">
        <v>0</v>
      </c>
      <c r="EU3800">
        <v>0</v>
      </c>
      <c r="EV3800">
        <v>0</v>
      </c>
      <c r="EW3800">
        <v>0</v>
      </c>
      <c r="EX3800">
        <v>0</v>
      </c>
      <c r="EY3800">
        <v>0</v>
      </c>
      <c r="EZ3800">
        <v>0</v>
      </c>
      <c r="FA3800">
        <v>0</v>
      </c>
      <c r="FB3800">
        <v>0</v>
      </c>
      <c r="FC3800">
        <v>5308837.0316121653</v>
      </c>
      <c r="FD3800">
        <v>3783340.1456972491</v>
      </c>
      <c r="FE3800">
        <v>3967443.9304247685</v>
      </c>
      <c r="FF3800">
        <v>0</v>
      </c>
      <c r="FG3800">
        <v>0</v>
      </c>
      <c r="FH3800">
        <v>0</v>
      </c>
      <c r="FI3800">
        <v>0</v>
      </c>
      <c r="FJ3800">
        <v>0</v>
      </c>
      <c r="FK3800">
        <v>0</v>
      </c>
      <c r="FL3800">
        <v>0</v>
      </c>
      <c r="FM3800">
        <v>0</v>
      </c>
      <c r="FN3800">
        <v>0</v>
      </c>
      <c r="FO3800">
        <v>0</v>
      </c>
      <c r="FP3800">
        <v>0</v>
      </c>
      <c r="FQ3800">
        <v>0</v>
      </c>
      <c r="FR3800">
        <v>0</v>
      </c>
      <c r="FS3800">
        <v>0</v>
      </c>
      <c r="FT3800">
        <v>0</v>
      </c>
      <c r="FU3800">
        <v>6341452.5327507872</v>
      </c>
      <c r="FV3800">
        <v>4790496.5253483895</v>
      </c>
      <c r="FW3800">
        <v>4990091.7037811559</v>
      </c>
    </row>
    <row r="3801" spans="1:179" x14ac:dyDescent="0.25">
      <c r="A3801" s="1" t="s">
        <v>3978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  <c r="EE3801">
        <v>0</v>
      </c>
      <c r="EF3801">
        <v>0</v>
      </c>
      <c r="EG3801">
        <v>0</v>
      </c>
      <c r="EH3801">
        <v>0</v>
      </c>
      <c r="EI3801">
        <v>0</v>
      </c>
      <c r="EJ3801">
        <v>0</v>
      </c>
      <c r="EK3801">
        <v>0</v>
      </c>
      <c r="EL3801">
        <v>0</v>
      </c>
      <c r="EM3801">
        <v>0</v>
      </c>
      <c r="EN3801">
        <v>0</v>
      </c>
      <c r="EO3801">
        <v>0</v>
      </c>
      <c r="EP3801">
        <v>0</v>
      </c>
      <c r="EQ3801">
        <v>0</v>
      </c>
      <c r="ER3801">
        <v>0</v>
      </c>
      <c r="ES3801">
        <v>0</v>
      </c>
      <c r="ET3801">
        <v>0</v>
      </c>
      <c r="EU3801">
        <v>0</v>
      </c>
      <c r="EV3801">
        <v>0</v>
      </c>
      <c r="EW3801">
        <v>0</v>
      </c>
      <c r="EX3801">
        <v>0</v>
      </c>
      <c r="EY3801">
        <v>0</v>
      </c>
      <c r="EZ3801">
        <v>0</v>
      </c>
      <c r="FA3801">
        <v>0</v>
      </c>
      <c r="FB3801">
        <v>0</v>
      </c>
      <c r="FC3801">
        <v>6155317.757202236</v>
      </c>
      <c r="FD3801">
        <v>4709424.6276284009</v>
      </c>
      <c r="FE3801">
        <v>4797067.2548372541</v>
      </c>
      <c r="FF3801">
        <v>0</v>
      </c>
      <c r="FG3801">
        <v>0</v>
      </c>
      <c r="FH3801">
        <v>0</v>
      </c>
      <c r="FI3801">
        <v>0</v>
      </c>
      <c r="FJ3801">
        <v>0</v>
      </c>
      <c r="FK3801">
        <v>0</v>
      </c>
      <c r="FL3801">
        <v>0</v>
      </c>
      <c r="FM3801">
        <v>0</v>
      </c>
      <c r="FN3801">
        <v>0</v>
      </c>
      <c r="FO3801">
        <v>0</v>
      </c>
      <c r="FP3801">
        <v>0</v>
      </c>
      <c r="FQ3801">
        <v>0</v>
      </c>
      <c r="FR3801">
        <v>0</v>
      </c>
      <c r="FS3801">
        <v>0</v>
      </c>
      <c r="FT3801">
        <v>0</v>
      </c>
      <c r="FU3801">
        <v>6396236.8262242358</v>
      </c>
      <c r="FV3801">
        <v>5792460.9691299973</v>
      </c>
      <c r="FW3801">
        <v>5887370.020414222</v>
      </c>
    </row>
    <row r="3802" spans="1:179" x14ac:dyDescent="0.25">
      <c r="A3802" s="1" t="s">
        <v>3979</v>
      </c>
      <c r="B3802">
        <v>0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1454400</v>
      </c>
      <c r="S3802">
        <v>0</v>
      </c>
      <c r="T3802">
        <v>0</v>
      </c>
      <c r="U3802">
        <v>0</v>
      </c>
      <c r="V3802">
        <v>0</v>
      </c>
      <c r="W3802">
        <v>1171800</v>
      </c>
      <c r="X3802">
        <v>2332800</v>
      </c>
      <c r="Y3802">
        <v>1166400</v>
      </c>
      <c r="Z3802">
        <v>2332800</v>
      </c>
      <c r="AA3802">
        <v>0</v>
      </c>
      <c r="AB3802">
        <v>2332800</v>
      </c>
      <c r="AC3802">
        <v>233280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518400</v>
      </c>
      <c r="AW3802">
        <v>129600</v>
      </c>
      <c r="AX3802">
        <v>0</v>
      </c>
      <c r="AY3802">
        <v>0</v>
      </c>
      <c r="AZ3802">
        <v>5961600</v>
      </c>
      <c r="BA3802">
        <v>2592000</v>
      </c>
      <c r="BB3802">
        <v>1814400</v>
      </c>
      <c r="BC3802">
        <v>0</v>
      </c>
      <c r="BD3802">
        <v>2462400</v>
      </c>
      <c r="BE3802">
        <v>0</v>
      </c>
      <c r="BF3802">
        <v>0</v>
      </c>
      <c r="BG3802">
        <v>648000</v>
      </c>
      <c r="BH3802">
        <v>0</v>
      </c>
      <c r="BI3802">
        <v>0</v>
      </c>
      <c r="BJ3802">
        <v>0</v>
      </c>
      <c r="BK3802">
        <v>0</v>
      </c>
      <c r="BL3802">
        <v>777600</v>
      </c>
      <c r="BM3802">
        <v>129600</v>
      </c>
      <c r="BN3802">
        <v>388800</v>
      </c>
      <c r="BO3802">
        <v>259200</v>
      </c>
      <c r="BP3802">
        <v>518400</v>
      </c>
      <c r="BQ3802">
        <v>518400</v>
      </c>
      <c r="BR3802">
        <v>518400</v>
      </c>
      <c r="BS3802">
        <v>5183728.2794791386</v>
      </c>
      <c r="BT3802">
        <v>735677.42015274556</v>
      </c>
      <c r="BU3802">
        <v>6131646.2998272022</v>
      </c>
      <c r="BV3802">
        <v>4208330.7178430352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3072145.5036094873</v>
      </c>
      <c r="CJ3802">
        <v>1866602.7770319735</v>
      </c>
      <c r="CK3802">
        <v>3096006.9980453076</v>
      </c>
      <c r="CL3802">
        <v>2721118.6872592065</v>
      </c>
      <c r="CM3802">
        <v>6144459.3607472638</v>
      </c>
      <c r="CN3802">
        <v>3043322.3444062229</v>
      </c>
      <c r="CO3802">
        <v>3107911.3889949648</v>
      </c>
      <c r="CP3802">
        <v>3107911.3889949648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3107911.3889949648</v>
      </c>
      <c r="CZ3802">
        <v>3107911.3889949648</v>
      </c>
      <c r="DA3802">
        <v>6204030.1170557439</v>
      </c>
      <c r="DB3802">
        <v>6204030.1170557439</v>
      </c>
      <c r="DC3802">
        <v>6201234.7652641898</v>
      </c>
      <c r="DD3802">
        <v>6201234.7652641898</v>
      </c>
      <c r="DE3802">
        <v>3107911.3889949648</v>
      </c>
      <c r="DF3802">
        <v>3107911.3889949648</v>
      </c>
      <c r="DG3802">
        <v>3107911.3889949648</v>
      </c>
      <c r="DH3802">
        <v>3107911.3889949648</v>
      </c>
      <c r="DI3802">
        <v>3107911.3889949648</v>
      </c>
      <c r="DJ3802">
        <v>3107911.3889949648</v>
      </c>
      <c r="DK3802">
        <v>0</v>
      </c>
      <c r="DL3802">
        <v>0</v>
      </c>
      <c r="DM3802">
        <v>3107911.3889949648</v>
      </c>
      <c r="DN3802">
        <v>3107911.3889949648</v>
      </c>
      <c r="DO3802">
        <v>3107911.3889949648</v>
      </c>
      <c r="DP3802">
        <v>3107911.3889949648</v>
      </c>
      <c r="DQ3802">
        <v>0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1572061.9671294801</v>
      </c>
      <c r="DZ3802">
        <v>3256343.7723096046</v>
      </c>
      <c r="EA3802">
        <v>6177233.5634722533</v>
      </c>
      <c r="EB3802">
        <v>6204806.6465036068</v>
      </c>
      <c r="EC3802">
        <v>6204806.6465036068</v>
      </c>
      <c r="ED3802">
        <v>6204806.6465036068</v>
      </c>
      <c r="EE3802">
        <v>6189298.2289520744</v>
      </c>
      <c r="EF3802">
        <v>5019395.6438434562</v>
      </c>
      <c r="EG3802">
        <v>821960.44094520144</v>
      </c>
      <c r="EH3802">
        <v>727722.32330420252</v>
      </c>
      <c r="EI3802">
        <v>6204806.6465036068</v>
      </c>
      <c r="EJ3802">
        <v>6204806.6465036068</v>
      </c>
      <c r="EK3802">
        <v>6204806.6465036068</v>
      </c>
      <c r="EL3802">
        <v>6204806.6465036068</v>
      </c>
      <c r="EM3802">
        <v>6204806.6465036068</v>
      </c>
      <c r="EN3802">
        <v>6204806.6465036068</v>
      </c>
      <c r="EO3802">
        <v>6204806.6465036068</v>
      </c>
      <c r="EP3802">
        <v>6204806.6465036068</v>
      </c>
      <c r="EQ3802">
        <v>6204806.6465036068</v>
      </c>
      <c r="ER3802">
        <v>6171086.7450429564</v>
      </c>
      <c r="ES3802">
        <v>4668444.6519996803</v>
      </c>
      <c r="ET3802">
        <v>5256717.1064259782</v>
      </c>
      <c r="EU3802">
        <v>5946731.6278884793</v>
      </c>
      <c r="EV3802">
        <v>5860312.9579663454</v>
      </c>
      <c r="EW3802">
        <v>6169799.4965490773</v>
      </c>
      <c r="EX3802">
        <v>6169799.4965490773</v>
      </c>
      <c r="EY3802">
        <v>4973890.2793169301</v>
      </c>
      <c r="EZ3802">
        <v>6179623.2363152606</v>
      </c>
      <c r="FA3802">
        <v>6179623.2363152606</v>
      </c>
      <c r="FB3802">
        <v>6204806.6465036068</v>
      </c>
      <c r="FC3802">
        <v>6204806.6465036068</v>
      </c>
      <c r="FD3802">
        <v>5351838.2773747938</v>
      </c>
      <c r="FE3802">
        <v>5376022.1332252854</v>
      </c>
      <c r="FF3802">
        <v>6447046.3127532341</v>
      </c>
      <c r="FG3802">
        <v>6447046.3127532341</v>
      </c>
      <c r="FH3802">
        <v>6447046.3127532341</v>
      </c>
      <c r="FI3802">
        <v>6447046.3127532341</v>
      </c>
      <c r="FJ3802">
        <v>6417409.4547887687</v>
      </c>
      <c r="FK3802">
        <v>6417409.4547887687</v>
      </c>
      <c r="FL3802">
        <v>6270766.2072314564</v>
      </c>
      <c r="FM3802">
        <v>6443957.8423368074</v>
      </c>
      <c r="FN3802">
        <v>6445562.3886259999</v>
      </c>
      <c r="FO3802">
        <v>6420744.1307086963</v>
      </c>
      <c r="FP3802">
        <v>6420744.1307086963</v>
      </c>
      <c r="FQ3802">
        <v>6372199.0745917028</v>
      </c>
      <c r="FR3802">
        <v>6442603.5685423482</v>
      </c>
      <c r="FS3802">
        <v>6442603.5685423482</v>
      </c>
      <c r="FT3802">
        <v>6447046.3127532341</v>
      </c>
      <c r="FU3802">
        <v>6447046.3127532341</v>
      </c>
      <c r="FV3802">
        <v>6402593.9462112561</v>
      </c>
      <c r="FW3802">
        <v>6417359.9257008582</v>
      </c>
    </row>
    <row r="3803" spans="1:179" x14ac:dyDescent="0.25">
      <c r="A3803" s="1" t="s">
        <v>3980</v>
      </c>
      <c r="B3803">
        <v>0</v>
      </c>
      <c r="C3803">
        <v>0</v>
      </c>
      <c r="D3803">
        <v>777600</v>
      </c>
      <c r="E3803">
        <v>0</v>
      </c>
      <c r="F3803">
        <v>0</v>
      </c>
      <c r="G3803">
        <v>0</v>
      </c>
      <c r="H3803">
        <v>19440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2908800</v>
      </c>
      <c r="S3803">
        <v>0</v>
      </c>
      <c r="T3803">
        <v>2343600</v>
      </c>
      <c r="U3803">
        <v>0</v>
      </c>
      <c r="V3803">
        <v>0</v>
      </c>
      <c r="W3803">
        <v>2343600</v>
      </c>
      <c r="X3803">
        <v>2332800</v>
      </c>
      <c r="Y3803">
        <v>2332800</v>
      </c>
      <c r="Z3803">
        <v>2332800</v>
      </c>
      <c r="AA3803">
        <v>0</v>
      </c>
      <c r="AB3803">
        <v>2332800</v>
      </c>
      <c r="AC3803">
        <v>2332800</v>
      </c>
      <c r="AD3803">
        <v>0</v>
      </c>
      <c r="AE3803">
        <v>0</v>
      </c>
      <c r="AF3803">
        <v>0</v>
      </c>
      <c r="AG3803">
        <v>842400</v>
      </c>
      <c r="AH3803">
        <v>907200</v>
      </c>
      <c r="AI3803">
        <v>0</v>
      </c>
      <c r="AJ3803">
        <v>0</v>
      </c>
      <c r="AK3803">
        <v>777600</v>
      </c>
      <c r="AL3803">
        <v>0</v>
      </c>
      <c r="AM3803">
        <v>1166400</v>
      </c>
      <c r="AN3803">
        <v>2332800</v>
      </c>
      <c r="AO3803">
        <v>2332800</v>
      </c>
      <c r="AP3803">
        <v>233280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518400</v>
      </c>
      <c r="AW3803">
        <v>129600</v>
      </c>
      <c r="AX3803">
        <v>0</v>
      </c>
      <c r="AY3803">
        <v>0</v>
      </c>
      <c r="AZ3803">
        <v>5961600</v>
      </c>
      <c r="BA3803">
        <v>2592000</v>
      </c>
      <c r="BB3803">
        <v>1814400</v>
      </c>
      <c r="BC3803">
        <v>0</v>
      </c>
      <c r="BD3803">
        <v>2462400</v>
      </c>
      <c r="BE3803">
        <v>0</v>
      </c>
      <c r="BF3803">
        <v>0</v>
      </c>
      <c r="BG3803">
        <v>648000</v>
      </c>
      <c r="BH3803">
        <v>0</v>
      </c>
      <c r="BI3803">
        <v>0</v>
      </c>
      <c r="BJ3803">
        <v>0</v>
      </c>
      <c r="BK3803">
        <v>0</v>
      </c>
      <c r="BL3803">
        <v>777600</v>
      </c>
      <c r="BM3803">
        <v>129600</v>
      </c>
      <c r="BN3803">
        <v>388800</v>
      </c>
      <c r="BO3803">
        <v>259200</v>
      </c>
      <c r="BP3803">
        <v>518400</v>
      </c>
      <c r="BQ3803">
        <v>518400</v>
      </c>
      <c r="BR3803">
        <v>518400</v>
      </c>
      <c r="BS3803">
        <v>5374285.3230640143</v>
      </c>
      <c r="BT3803">
        <v>183635.60022442057</v>
      </c>
      <c r="BU3803">
        <v>6085854.751745712</v>
      </c>
      <c r="BV3803">
        <v>3345317.8291257955</v>
      </c>
      <c r="BW3803">
        <v>6160601.3614697354</v>
      </c>
      <c r="BX3803">
        <v>2962616.4728845805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3123884.0306412699</v>
      </c>
      <c r="CF3803">
        <v>2830606.193329555</v>
      </c>
      <c r="CG3803">
        <v>0</v>
      </c>
      <c r="CH3803">
        <v>0</v>
      </c>
      <c r="CI3803">
        <v>6165451.5894193724</v>
      </c>
      <c r="CJ3803">
        <v>1985330.606396782</v>
      </c>
      <c r="CK3803">
        <v>6180111.9556718534</v>
      </c>
      <c r="CL3803">
        <v>4570409.3931653751</v>
      </c>
      <c r="CM3803">
        <v>6155015.9860029193</v>
      </c>
      <c r="CN3803">
        <v>2366681.6435232568</v>
      </c>
      <c r="CO3803">
        <v>6186331.493890469</v>
      </c>
      <c r="CP3803">
        <v>5316918.6519161351</v>
      </c>
      <c r="CQ3803">
        <v>3131277.7347043413</v>
      </c>
      <c r="CR3803">
        <v>3131277.7347043413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6245364.9797896957</v>
      </c>
      <c r="CZ3803">
        <v>6245364.9797896957</v>
      </c>
      <c r="DA3803">
        <v>6207039.6675441246</v>
      </c>
      <c r="DB3803">
        <v>6207039.6675441246</v>
      </c>
      <c r="DC3803">
        <v>6187076.5906496216</v>
      </c>
      <c r="DD3803">
        <v>6187076.5906496216</v>
      </c>
      <c r="DE3803">
        <v>6250652.4703780245</v>
      </c>
      <c r="DF3803">
        <v>6250652.4703780245</v>
      </c>
      <c r="DG3803">
        <v>6250652.4703780245</v>
      </c>
      <c r="DH3803">
        <v>6250652.4703780245</v>
      </c>
      <c r="DI3803">
        <v>6250652.4703780245</v>
      </c>
      <c r="DJ3803">
        <v>6250652.4703780245</v>
      </c>
      <c r="DK3803">
        <v>0</v>
      </c>
      <c r="DL3803">
        <v>0</v>
      </c>
      <c r="DM3803">
        <v>6250652.4703780245</v>
      </c>
      <c r="DN3803">
        <v>6250652.4703780245</v>
      </c>
      <c r="DO3803">
        <v>6250652.4703780245</v>
      </c>
      <c r="DP3803">
        <v>6250652.4703780245</v>
      </c>
      <c r="DQ3803">
        <v>6247622.8767302511</v>
      </c>
      <c r="DR3803">
        <v>3417462.3302067537</v>
      </c>
      <c r="DS3803">
        <v>6248504.0929962257</v>
      </c>
      <c r="DT3803">
        <v>3084204.4364769114</v>
      </c>
      <c r="DU3803">
        <v>6220255.14888479</v>
      </c>
      <c r="DV3803">
        <v>2534291.2196874637</v>
      </c>
      <c r="DW3803">
        <v>0</v>
      </c>
      <c r="DX3803">
        <v>0</v>
      </c>
      <c r="DY3803">
        <v>1985783.2411642838</v>
      </c>
      <c r="DZ3803">
        <v>3524612.7954748198</v>
      </c>
      <c r="EA3803">
        <v>6116865.3013852611</v>
      </c>
      <c r="EB3803">
        <v>6250652.4703780245</v>
      </c>
      <c r="EC3803">
        <v>6250652.4703780245</v>
      </c>
      <c r="ED3803">
        <v>6250652.4703780245</v>
      </c>
      <c r="EE3803">
        <v>6186709.6252470706</v>
      </c>
      <c r="EF3803">
        <v>5038676.3390704114</v>
      </c>
      <c r="EG3803">
        <v>178238.16617855936</v>
      </c>
      <c r="EH3803">
        <v>178238.16617855817</v>
      </c>
      <c r="EI3803">
        <v>6235573.8134063827</v>
      </c>
      <c r="EJ3803">
        <v>6235573.8134063827</v>
      </c>
      <c r="EK3803">
        <v>6250652.4703780245</v>
      </c>
      <c r="EL3803">
        <v>6250652.4703780245</v>
      </c>
      <c r="EM3803">
        <v>6233964.4112160746</v>
      </c>
      <c r="EN3803">
        <v>6233964.4112160746</v>
      </c>
      <c r="EO3803">
        <v>6229440.7731060321</v>
      </c>
      <c r="EP3803">
        <v>6229440.7731060321</v>
      </c>
      <c r="EQ3803">
        <v>6229440.7731060321</v>
      </c>
      <c r="ER3803">
        <v>6148619.3207441634</v>
      </c>
      <c r="ES3803">
        <v>3948239.4052931694</v>
      </c>
      <c r="ET3803">
        <v>4896961.2400346817</v>
      </c>
      <c r="EU3803">
        <v>5626093.7062465213</v>
      </c>
      <c r="EV3803">
        <v>5540565.8094781637</v>
      </c>
      <c r="EW3803">
        <v>6138975.1569604957</v>
      </c>
      <c r="EX3803">
        <v>6138975.1569604957</v>
      </c>
      <c r="EY3803">
        <v>3834890.3209940488</v>
      </c>
      <c r="EZ3803">
        <v>6126925.7840718608</v>
      </c>
      <c r="FA3803">
        <v>6126925.7840718608</v>
      </c>
      <c r="FB3803">
        <v>6250652.4703780245</v>
      </c>
      <c r="FC3803">
        <v>6250652.4703780245</v>
      </c>
      <c r="FD3803">
        <v>5813841.8167859325</v>
      </c>
      <c r="FE3803">
        <v>5797185.366977606</v>
      </c>
      <c r="FF3803">
        <v>6491808.7614752781</v>
      </c>
      <c r="FG3803">
        <v>6494115.5196690066</v>
      </c>
      <c r="FH3803">
        <v>6494115.5196690066</v>
      </c>
      <c r="FI3803">
        <v>6494115.5196690066</v>
      </c>
      <c r="FJ3803">
        <v>6365067.6862110505</v>
      </c>
      <c r="FK3803">
        <v>6348694.5972242691</v>
      </c>
      <c r="FL3803">
        <v>5999954.1676003933</v>
      </c>
      <c r="FM3803">
        <v>6443479.1425837893</v>
      </c>
      <c r="FN3803">
        <v>6451244.7228845945</v>
      </c>
      <c r="FO3803">
        <v>6378633.9259723322</v>
      </c>
      <c r="FP3803">
        <v>6378633.9259723322</v>
      </c>
      <c r="FQ3803">
        <v>6198667.4130103877</v>
      </c>
      <c r="FR3803">
        <v>6436220.0970117152</v>
      </c>
      <c r="FS3803">
        <v>6436220.0970117152</v>
      </c>
      <c r="FT3803">
        <v>6494115.5196690066</v>
      </c>
      <c r="FU3803">
        <v>6494115.5196690066</v>
      </c>
      <c r="FV3803">
        <v>6494115.5196690066</v>
      </c>
      <c r="FW3803">
        <v>6494115.5196690066</v>
      </c>
    </row>
    <row r="3804" spans="1:179" x14ac:dyDescent="0.25">
      <c r="A3804" s="1" t="s">
        <v>3981</v>
      </c>
      <c r="B3804">
        <v>0</v>
      </c>
      <c r="C3804">
        <v>0</v>
      </c>
      <c r="D3804">
        <v>777600</v>
      </c>
      <c r="E3804">
        <v>0</v>
      </c>
      <c r="F3804">
        <v>0</v>
      </c>
      <c r="G3804">
        <v>0</v>
      </c>
      <c r="H3804">
        <v>38880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2908800</v>
      </c>
      <c r="S3804">
        <v>0</v>
      </c>
      <c r="T3804">
        <v>2343600</v>
      </c>
      <c r="U3804">
        <v>0</v>
      </c>
      <c r="V3804">
        <v>0</v>
      </c>
      <c r="W3804">
        <v>2343600</v>
      </c>
      <c r="X3804">
        <v>2332800</v>
      </c>
      <c r="Y3804">
        <v>2332800</v>
      </c>
      <c r="Z3804">
        <v>2332800</v>
      </c>
      <c r="AA3804">
        <v>0</v>
      </c>
      <c r="AB3804">
        <v>2332800</v>
      </c>
      <c r="AC3804">
        <v>2332800</v>
      </c>
      <c r="AD3804">
        <v>0</v>
      </c>
      <c r="AE3804">
        <v>0</v>
      </c>
      <c r="AF3804">
        <v>0</v>
      </c>
      <c r="AG3804">
        <v>1684800</v>
      </c>
      <c r="AH3804">
        <v>1814400</v>
      </c>
      <c r="AI3804">
        <v>0</v>
      </c>
      <c r="AJ3804">
        <v>0</v>
      </c>
      <c r="AK3804">
        <v>1555200</v>
      </c>
      <c r="AL3804">
        <v>0</v>
      </c>
      <c r="AM3804">
        <v>2332800</v>
      </c>
      <c r="AN3804">
        <v>2332800</v>
      </c>
      <c r="AO3804">
        <v>2332800</v>
      </c>
      <c r="AP3804">
        <v>2332800</v>
      </c>
      <c r="AQ3804">
        <v>1166400</v>
      </c>
      <c r="AR3804">
        <v>0</v>
      </c>
      <c r="AS3804">
        <v>0</v>
      </c>
      <c r="AT3804">
        <v>0</v>
      </c>
      <c r="AU3804">
        <v>0</v>
      </c>
      <c r="AV3804">
        <v>518400</v>
      </c>
      <c r="AW3804">
        <v>129600</v>
      </c>
      <c r="AX3804">
        <v>0</v>
      </c>
      <c r="AY3804">
        <v>0</v>
      </c>
      <c r="AZ3804">
        <v>5961600</v>
      </c>
      <c r="BA3804">
        <v>2592000</v>
      </c>
      <c r="BB3804">
        <v>1814400</v>
      </c>
      <c r="BC3804">
        <v>0</v>
      </c>
      <c r="BD3804">
        <v>2462400</v>
      </c>
      <c r="BE3804">
        <v>0</v>
      </c>
      <c r="BF3804">
        <v>0</v>
      </c>
      <c r="BG3804">
        <v>648000</v>
      </c>
      <c r="BH3804">
        <v>0</v>
      </c>
      <c r="BI3804">
        <v>0</v>
      </c>
      <c r="BJ3804">
        <v>0</v>
      </c>
      <c r="BK3804">
        <v>0</v>
      </c>
      <c r="BL3804">
        <v>777600</v>
      </c>
      <c r="BM3804">
        <v>129600</v>
      </c>
      <c r="BN3804">
        <v>388800</v>
      </c>
      <c r="BO3804">
        <v>259200</v>
      </c>
      <c r="BP3804">
        <v>518400</v>
      </c>
      <c r="BQ3804">
        <v>518400</v>
      </c>
      <c r="BR3804">
        <v>518400</v>
      </c>
      <c r="BS3804">
        <v>5754960.0178932603</v>
      </c>
      <c r="BT3804">
        <v>180732.5930192454</v>
      </c>
      <c r="BU3804">
        <v>6101378.2887959871</v>
      </c>
      <c r="BV3804">
        <v>3648889.3232814712</v>
      </c>
      <c r="BW3804">
        <v>6107567.860371883</v>
      </c>
      <c r="BX3804">
        <v>1980465.9137846851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6132780.9747507051</v>
      </c>
      <c r="CF3804">
        <v>5056458.9474875946</v>
      </c>
      <c r="CG3804">
        <v>0</v>
      </c>
      <c r="CH3804">
        <v>0</v>
      </c>
      <c r="CI3804">
        <v>6171090.4696073458</v>
      </c>
      <c r="CJ3804">
        <v>2109281.3972521131</v>
      </c>
      <c r="CK3804">
        <v>6178591.9917019028</v>
      </c>
      <c r="CL3804">
        <v>4932625.8546998212</v>
      </c>
      <c r="CM3804">
        <v>6170812.2636977937</v>
      </c>
      <c r="CN3804">
        <v>2685388.2419808563</v>
      </c>
      <c r="CO3804">
        <v>6183510.5384678673</v>
      </c>
      <c r="CP3804">
        <v>5363568.3858719599</v>
      </c>
      <c r="CQ3804">
        <v>6258593.8762988979</v>
      </c>
      <c r="CR3804">
        <v>6258593.8762988979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6250584.3292320035</v>
      </c>
      <c r="CZ3804">
        <v>6250584.3292320035</v>
      </c>
      <c r="DA3804">
        <v>6226473.2383471131</v>
      </c>
      <c r="DB3804">
        <v>6226473.2383471131</v>
      </c>
      <c r="DC3804">
        <v>6204573.8604649026</v>
      </c>
      <c r="DD3804">
        <v>6204573.8604649026</v>
      </c>
      <c r="DE3804">
        <v>6293343.7214574516</v>
      </c>
      <c r="DF3804">
        <v>6293343.7214574516</v>
      </c>
      <c r="DG3804">
        <v>6293343.7214574516</v>
      </c>
      <c r="DH3804">
        <v>6293343.7214574516</v>
      </c>
      <c r="DI3804">
        <v>6293343.7214574516</v>
      </c>
      <c r="DJ3804">
        <v>6293343.7214574516</v>
      </c>
      <c r="DK3804">
        <v>0</v>
      </c>
      <c r="DL3804">
        <v>0</v>
      </c>
      <c r="DM3804">
        <v>6293343.7214574516</v>
      </c>
      <c r="DN3804">
        <v>6293343.7214574516</v>
      </c>
      <c r="DO3804">
        <v>6293343.7214574516</v>
      </c>
      <c r="DP3804">
        <v>6293343.7214574516</v>
      </c>
      <c r="DQ3804">
        <v>6252606.7897835225</v>
      </c>
      <c r="DR3804">
        <v>3603355.9456910584</v>
      </c>
      <c r="DS3804">
        <v>6253636.1973240878</v>
      </c>
      <c r="DT3804">
        <v>3147392.9092103089</v>
      </c>
      <c r="DU3804">
        <v>6242127.179615573</v>
      </c>
      <c r="DV3804">
        <v>1472910.6099146586</v>
      </c>
      <c r="DW3804">
        <v>3150589.0147341611</v>
      </c>
      <c r="DX3804">
        <v>2796453.5372232031</v>
      </c>
      <c r="DY3804">
        <v>2226523.408552384</v>
      </c>
      <c r="DZ3804">
        <v>3815114.4608838959</v>
      </c>
      <c r="EA3804">
        <v>6162838.8124831002</v>
      </c>
      <c r="EB3804">
        <v>6293343.7214574516</v>
      </c>
      <c r="EC3804">
        <v>6293343.7214574516</v>
      </c>
      <c r="ED3804">
        <v>6293343.7214574516</v>
      </c>
      <c r="EE3804">
        <v>6202562.4135606848</v>
      </c>
      <c r="EF3804">
        <v>5396285.7510281792</v>
      </c>
      <c r="EG3804">
        <v>176722.36475433136</v>
      </c>
      <c r="EH3804">
        <v>176722.36475433552</v>
      </c>
      <c r="EI3804">
        <v>6254815.0459431261</v>
      </c>
      <c r="EJ3804">
        <v>6254815.0459431261</v>
      </c>
      <c r="EK3804">
        <v>6286436.497524864</v>
      </c>
      <c r="EL3804">
        <v>6286436.497524864</v>
      </c>
      <c r="EM3804">
        <v>6255122.9128864817</v>
      </c>
      <c r="EN3804">
        <v>6255122.9128864817</v>
      </c>
      <c r="EO3804">
        <v>6247957.294538361</v>
      </c>
      <c r="EP3804">
        <v>6247957.294538361</v>
      </c>
      <c r="EQ3804">
        <v>6247957.294538361</v>
      </c>
      <c r="ER3804">
        <v>6163196.2837909944</v>
      </c>
      <c r="ES3804">
        <v>4286283.9090431314</v>
      </c>
      <c r="ET3804">
        <v>5022788.2727375552</v>
      </c>
      <c r="EU3804">
        <v>5769844.0407910878</v>
      </c>
      <c r="EV3804">
        <v>5699783.768686614</v>
      </c>
      <c r="EW3804">
        <v>6154041.5058500478</v>
      </c>
      <c r="EX3804">
        <v>6154041.5058500478</v>
      </c>
      <c r="EY3804">
        <v>4309574.4481172021</v>
      </c>
      <c r="EZ3804">
        <v>6150873.5365235396</v>
      </c>
      <c r="FA3804">
        <v>6150873.5365235396</v>
      </c>
      <c r="FB3804">
        <v>6293343.7214574516</v>
      </c>
      <c r="FC3804">
        <v>6293343.7214574516</v>
      </c>
      <c r="FD3804">
        <v>6132258.0713368002</v>
      </c>
      <c r="FE3804">
        <v>6100748.5653594527</v>
      </c>
      <c r="FF3804">
        <v>6520099.1824116809</v>
      </c>
      <c r="FG3804">
        <v>6537945.9748933511</v>
      </c>
      <c r="FH3804">
        <v>6537945.9748933511</v>
      </c>
      <c r="FI3804">
        <v>6537945.9748933511</v>
      </c>
      <c r="FJ3804">
        <v>6389015.0220912648</v>
      </c>
      <c r="FK3804">
        <v>6389015.0220912648</v>
      </c>
      <c r="FL3804">
        <v>6127004.4971906794</v>
      </c>
      <c r="FM3804">
        <v>6470000.6974827852</v>
      </c>
      <c r="FN3804">
        <v>6479005.0154582961</v>
      </c>
      <c r="FO3804">
        <v>6400152.4788895594</v>
      </c>
      <c r="FP3804">
        <v>6400152.4788895594</v>
      </c>
      <c r="FQ3804">
        <v>6400152.4788895594</v>
      </c>
      <c r="FR3804">
        <v>6464583.0782408146</v>
      </c>
      <c r="FS3804">
        <v>6464583.0782408146</v>
      </c>
      <c r="FT3804">
        <v>6537945.9748933511</v>
      </c>
      <c r="FU3804">
        <v>6537945.9748933511</v>
      </c>
      <c r="FV3804">
        <v>6537945.9748933511</v>
      </c>
      <c r="FW3804">
        <v>6537945.9748933511</v>
      </c>
    </row>
    <row r="3805" spans="1:179" x14ac:dyDescent="0.25">
      <c r="A3805" s="1" t="s">
        <v>3982</v>
      </c>
      <c r="B3805">
        <v>0</v>
      </c>
      <c r="C3805">
        <v>0</v>
      </c>
      <c r="D3805">
        <v>77760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1454400</v>
      </c>
      <c r="S3805">
        <v>0</v>
      </c>
      <c r="T3805">
        <v>1171800</v>
      </c>
      <c r="U3805">
        <v>0</v>
      </c>
      <c r="V3805">
        <v>0</v>
      </c>
      <c r="W3805">
        <v>2343600</v>
      </c>
      <c r="X3805">
        <v>1166400</v>
      </c>
      <c r="Y3805">
        <v>2332800</v>
      </c>
      <c r="Z3805">
        <v>1166400</v>
      </c>
      <c r="AA3805">
        <v>0</v>
      </c>
      <c r="AB3805">
        <v>1166400</v>
      </c>
      <c r="AC3805">
        <v>1166400</v>
      </c>
      <c r="AD3805">
        <v>0</v>
      </c>
      <c r="AE3805">
        <v>0</v>
      </c>
      <c r="AF3805">
        <v>0</v>
      </c>
      <c r="AG3805">
        <v>1684800</v>
      </c>
      <c r="AH3805">
        <v>1814400</v>
      </c>
      <c r="AI3805">
        <v>0</v>
      </c>
      <c r="AJ3805">
        <v>0</v>
      </c>
      <c r="AK3805">
        <v>1555200</v>
      </c>
      <c r="AL3805">
        <v>0</v>
      </c>
      <c r="AM3805">
        <v>2332800</v>
      </c>
      <c r="AN3805">
        <v>2332800</v>
      </c>
      <c r="AO3805">
        <v>2332800</v>
      </c>
      <c r="AP3805">
        <v>2332800</v>
      </c>
      <c r="AQ3805">
        <v>2332800</v>
      </c>
      <c r="AR3805">
        <v>0</v>
      </c>
      <c r="AS3805">
        <v>0</v>
      </c>
      <c r="AT3805">
        <v>0</v>
      </c>
      <c r="AU3805">
        <v>0</v>
      </c>
      <c r="AV3805">
        <v>518400</v>
      </c>
      <c r="AW3805">
        <v>129600</v>
      </c>
      <c r="AX3805">
        <v>0</v>
      </c>
      <c r="AY3805">
        <v>0</v>
      </c>
      <c r="AZ3805">
        <v>5961600</v>
      </c>
      <c r="BA3805">
        <v>2592000</v>
      </c>
      <c r="BB3805">
        <v>1814400</v>
      </c>
      <c r="BC3805">
        <v>0</v>
      </c>
      <c r="BD3805">
        <v>2462400</v>
      </c>
      <c r="BE3805">
        <v>157010.87319234319</v>
      </c>
      <c r="BF3805">
        <v>0</v>
      </c>
      <c r="BG3805">
        <v>648000</v>
      </c>
      <c r="BH3805">
        <v>0</v>
      </c>
      <c r="BI3805">
        <v>0</v>
      </c>
      <c r="BJ3805">
        <v>0</v>
      </c>
      <c r="BK3805">
        <v>0</v>
      </c>
      <c r="BL3805">
        <v>777600</v>
      </c>
      <c r="BM3805">
        <v>129600</v>
      </c>
      <c r="BN3805">
        <v>388800</v>
      </c>
      <c r="BO3805">
        <v>259200</v>
      </c>
      <c r="BP3805">
        <v>518400</v>
      </c>
      <c r="BQ3805">
        <v>518400</v>
      </c>
      <c r="BR3805">
        <v>518400</v>
      </c>
      <c r="BS3805">
        <v>5737711.6639942825</v>
      </c>
      <c r="BT3805">
        <v>178094.3375047154</v>
      </c>
      <c r="BU3805">
        <v>6111811.8046187926</v>
      </c>
      <c r="BV3805">
        <v>3819403.9385224776</v>
      </c>
      <c r="BW3805">
        <v>6117390.3700245935</v>
      </c>
      <c r="BX3805">
        <v>2044648.760728261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3088686.4084625342</v>
      </c>
      <c r="CJ3805">
        <v>1117943.5742511451</v>
      </c>
      <c r="CK3805">
        <v>6173542.7584664663</v>
      </c>
      <c r="CL3805">
        <v>4553334.7052123016</v>
      </c>
      <c r="CM3805">
        <v>6169262.5502395835</v>
      </c>
      <c r="CN3805">
        <v>2098373.3824286982</v>
      </c>
      <c r="CO3805">
        <v>6192825.2144445861</v>
      </c>
      <c r="CP3805">
        <v>5592203.3536452791</v>
      </c>
      <c r="CQ3805">
        <v>6241209.6645639222</v>
      </c>
      <c r="CR3805">
        <v>6241209.6645639222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3130036.882289316</v>
      </c>
      <c r="CZ3805">
        <v>3130036.882289316</v>
      </c>
      <c r="DA3805">
        <v>6248829.8853079202</v>
      </c>
      <c r="DB3805">
        <v>6248829.8853079202</v>
      </c>
      <c r="DC3805">
        <v>6225354.8682158943</v>
      </c>
      <c r="DD3805">
        <v>6225354.8682158943</v>
      </c>
      <c r="DE3805">
        <v>6333713.1918908581</v>
      </c>
      <c r="DF3805">
        <v>6333713.1918908581</v>
      </c>
      <c r="DG3805">
        <v>6333713.1918908581</v>
      </c>
      <c r="DH3805">
        <v>6333713.1918908581</v>
      </c>
      <c r="DI3805">
        <v>6333713.1918908581</v>
      </c>
      <c r="DJ3805">
        <v>6333713.1918908581</v>
      </c>
      <c r="DK3805">
        <v>0</v>
      </c>
      <c r="DL3805">
        <v>0</v>
      </c>
      <c r="DM3805">
        <v>6333713.1918908581</v>
      </c>
      <c r="DN3805">
        <v>6333713.1918908581</v>
      </c>
      <c r="DO3805">
        <v>6333713.1918908581</v>
      </c>
      <c r="DP3805">
        <v>6333713.1918908581</v>
      </c>
      <c r="DQ3805">
        <v>6253154.5817259774</v>
      </c>
      <c r="DR3805">
        <v>3971431.6843558312</v>
      </c>
      <c r="DS3805">
        <v>6250981.3227238907</v>
      </c>
      <c r="DT3805">
        <v>3603605.6799970311</v>
      </c>
      <c r="DU3805">
        <v>6243859.7358006779</v>
      </c>
      <c r="DV3805">
        <v>1748218.9762623501</v>
      </c>
      <c r="DW3805">
        <v>6252076.9772268217</v>
      </c>
      <c r="DX3805">
        <v>3453458.8304116698</v>
      </c>
      <c r="DY3805">
        <v>2223587.7388441288</v>
      </c>
      <c r="DZ3805">
        <v>3900066.8899513423</v>
      </c>
      <c r="EA3805">
        <v>6189655.7007619012</v>
      </c>
      <c r="EB3805">
        <v>6333713.1918908581</v>
      </c>
      <c r="EC3805">
        <v>6333713.1918908581</v>
      </c>
      <c r="ED3805">
        <v>6333713.1918908581</v>
      </c>
      <c r="EE3805">
        <v>6211635.8630364053</v>
      </c>
      <c r="EF3805">
        <v>5591154.2657787995</v>
      </c>
      <c r="EG3805">
        <v>174868.39873640836</v>
      </c>
      <c r="EH3805">
        <v>174868.39873640781</v>
      </c>
      <c r="EI3805">
        <v>6274125.9151913282</v>
      </c>
      <c r="EJ3805">
        <v>6274125.9151913282</v>
      </c>
      <c r="EK3805">
        <v>6310243.1054388955</v>
      </c>
      <c r="EL3805">
        <v>6310243.1054388955</v>
      </c>
      <c r="EM3805">
        <v>6277426.4175538225</v>
      </c>
      <c r="EN3805">
        <v>6277426.4175538225</v>
      </c>
      <c r="EO3805">
        <v>6268223.2393129198</v>
      </c>
      <c r="EP3805">
        <v>6268223.2393129198</v>
      </c>
      <c r="EQ3805">
        <v>6268223.2393129198</v>
      </c>
      <c r="ER3805">
        <v>6174149.9178928444</v>
      </c>
      <c r="ES3805">
        <v>4416816.8673347132</v>
      </c>
      <c r="ET3805">
        <v>5096568.7224407755</v>
      </c>
      <c r="EU3805">
        <v>5839429.6473700246</v>
      </c>
      <c r="EV3805">
        <v>5788430.1276386986</v>
      </c>
      <c r="EW3805">
        <v>6164794.4005532516</v>
      </c>
      <c r="EX3805">
        <v>6164794.4005532516</v>
      </c>
      <c r="EY3805">
        <v>4565318.5411992613</v>
      </c>
      <c r="EZ3805">
        <v>6177321.2355374191</v>
      </c>
      <c r="FA3805">
        <v>6177321.2355374191</v>
      </c>
      <c r="FB3805">
        <v>6333713.1918908581</v>
      </c>
      <c r="FC3805">
        <v>6333713.1918908581</v>
      </c>
      <c r="FD3805">
        <v>6289312.023906786</v>
      </c>
      <c r="FE3805">
        <v>6268547.6477891877</v>
      </c>
      <c r="FF3805">
        <v>6540966.2726669014</v>
      </c>
      <c r="FG3805">
        <v>6571499.4147464233</v>
      </c>
      <c r="FH3805">
        <v>6571499.4147464233</v>
      </c>
      <c r="FI3805">
        <v>6571499.4147464233</v>
      </c>
      <c r="FJ3805">
        <v>6410648.3988574762</v>
      </c>
      <c r="FK3805">
        <v>6410648.3988574762</v>
      </c>
      <c r="FL3805">
        <v>6198279.015115492</v>
      </c>
      <c r="FM3805">
        <v>6492767.5860259626</v>
      </c>
      <c r="FN3805">
        <v>6503892.4391784873</v>
      </c>
      <c r="FO3805">
        <v>6421371.3644696791</v>
      </c>
      <c r="FP3805">
        <v>6421371.3644696791</v>
      </c>
      <c r="FQ3805">
        <v>6421371.3644696791</v>
      </c>
      <c r="FR3805">
        <v>6493145.6480399081</v>
      </c>
      <c r="FS3805">
        <v>6493145.6480399081</v>
      </c>
      <c r="FT3805">
        <v>6579392.6934017856</v>
      </c>
      <c r="FU3805">
        <v>6579392.6934017856</v>
      </c>
      <c r="FV3805">
        <v>6579392.6934017856</v>
      </c>
      <c r="FW3805">
        <v>6577126.1900082026</v>
      </c>
    </row>
    <row r="3806" spans="1:179" x14ac:dyDescent="0.25">
      <c r="A3806" s="1" t="s">
        <v>3983</v>
      </c>
      <c r="B3806">
        <v>0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2343600</v>
      </c>
      <c r="X3806">
        <v>2332800</v>
      </c>
      <c r="Y3806">
        <v>2332800</v>
      </c>
      <c r="Z3806">
        <v>2332800</v>
      </c>
      <c r="AA3806">
        <v>0</v>
      </c>
      <c r="AB3806">
        <v>2332800</v>
      </c>
      <c r="AC3806">
        <v>2332800</v>
      </c>
      <c r="AD3806">
        <v>0</v>
      </c>
      <c r="AE3806">
        <v>0</v>
      </c>
      <c r="AF3806">
        <v>0</v>
      </c>
      <c r="AG3806">
        <v>1684800</v>
      </c>
      <c r="AH3806">
        <v>1814400</v>
      </c>
      <c r="AI3806">
        <v>0</v>
      </c>
      <c r="AJ3806">
        <v>0</v>
      </c>
      <c r="AK3806">
        <v>777600</v>
      </c>
      <c r="AL3806">
        <v>0</v>
      </c>
      <c r="AM3806">
        <v>2332800</v>
      </c>
      <c r="AN3806">
        <v>1166400</v>
      </c>
      <c r="AO3806">
        <v>1166400</v>
      </c>
      <c r="AP3806">
        <v>1166400</v>
      </c>
      <c r="AQ3806">
        <v>233280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5969452.2262761984</v>
      </c>
      <c r="BT3806">
        <v>175643.26610064178</v>
      </c>
      <c r="BU3806">
        <v>6110108.9178288346</v>
      </c>
      <c r="BV3806">
        <v>4273313.0287062218</v>
      </c>
      <c r="BW3806">
        <v>6114505.5063616252</v>
      </c>
      <c r="BX3806">
        <v>1722030.980723632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6164381.100827788</v>
      </c>
      <c r="CL3806">
        <v>3328422.0141120064</v>
      </c>
      <c r="CM3806">
        <v>6173552.2529601036</v>
      </c>
      <c r="CN3806">
        <v>2173301.6796663385</v>
      </c>
      <c r="CO3806">
        <v>6191247.5857301978</v>
      </c>
      <c r="CP3806">
        <v>5335383.360373484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6239211.4754474554</v>
      </c>
      <c r="DD3806">
        <v>6239211.4754474554</v>
      </c>
      <c r="DE3806">
        <v>6368837.7107570246</v>
      </c>
      <c r="DF3806">
        <v>6368837.7107570246</v>
      </c>
      <c r="DG3806">
        <v>6368837.7107570246</v>
      </c>
      <c r="DH3806">
        <v>6368837.7107570246</v>
      </c>
      <c r="DI3806">
        <v>6368837.7107570246</v>
      </c>
      <c r="DJ3806">
        <v>6368837.7107570246</v>
      </c>
      <c r="DK3806">
        <v>0</v>
      </c>
      <c r="DL3806">
        <v>0</v>
      </c>
      <c r="DM3806">
        <v>6368837.7107570246</v>
      </c>
      <c r="DN3806">
        <v>6368837.7107570246</v>
      </c>
      <c r="DO3806">
        <v>6368837.7107570246</v>
      </c>
      <c r="DP3806">
        <v>6368837.7107570246</v>
      </c>
      <c r="DQ3806">
        <v>6251274.0755215548</v>
      </c>
      <c r="DR3806">
        <v>3592689.0028125402</v>
      </c>
      <c r="DS3806">
        <v>6252289.0911211697</v>
      </c>
      <c r="DT3806">
        <v>3138920.6347563621</v>
      </c>
      <c r="DU3806">
        <v>6260320.5868600477</v>
      </c>
      <c r="DV3806">
        <v>2198961.3205076996</v>
      </c>
      <c r="DW3806">
        <v>6242851.7908178736</v>
      </c>
      <c r="DX3806">
        <v>3495471.1851951173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  <c r="EE3806">
        <v>0</v>
      </c>
      <c r="EF3806">
        <v>0</v>
      </c>
      <c r="EG3806">
        <v>0</v>
      </c>
      <c r="EH3806">
        <v>0</v>
      </c>
      <c r="EI3806">
        <v>0</v>
      </c>
      <c r="EJ3806">
        <v>0</v>
      </c>
      <c r="EK3806">
        <v>0</v>
      </c>
      <c r="EL3806">
        <v>0</v>
      </c>
      <c r="EM3806">
        <v>0</v>
      </c>
      <c r="EN3806">
        <v>0</v>
      </c>
      <c r="EO3806">
        <v>0</v>
      </c>
      <c r="EP3806">
        <v>0</v>
      </c>
      <c r="EQ3806">
        <v>0</v>
      </c>
      <c r="ER3806">
        <v>0</v>
      </c>
      <c r="ES3806">
        <v>0</v>
      </c>
      <c r="ET3806">
        <v>0</v>
      </c>
      <c r="EU3806">
        <v>0</v>
      </c>
      <c r="EV3806">
        <v>0</v>
      </c>
      <c r="EW3806">
        <v>0</v>
      </c>
      <c r="EX3806">
        <v>0</v>
      </c>
      <c r="EY3806">
        <v>0</v>
      </c>
      <c r="EZ3806">
        <v>0</v>
      </c>
      <c r="FA3806">
        <v>0</v>
      </c>
      <c r="FB3806">
        <v>0</v>
      </c>
      <c r="FC3806">
        <v>6368837.7107570246</v>
      </c>
      <c r="FD3806">
        <v>6310937.6514855679</v>
      </c>
      <c r="FE3806">
        <v>6296543.4021531194</v>
      </c>
      <c r="FF3806">
        <v>0</v>
      </c>
      <c r="FG3806">
        <v>0</v>
      </c>
      <c r="FH3806">
        <v>0</v>
      </c>
      <c r="FI3806">
        <v>0</v>
      </c>
      <c r="FJ3806">
        <v>0</v>
      </c>
      <c r="FK3806">
        <v>0</v>
      </c>
      <c r="FL3806">
        <v>0</v>
      </c>
      <c r="FM3806">
        <v>0</v>
      </c>
      <c r="FN3806">
        <v>0</v>
      </c>
      <c r="FO3806">
        <v>0</v>
      </c>
      <c r="FP3806">
        <v>0</v>
      </c>
      <c r="FQ3806">
        <v>0</v>
      </c>
      <c r="FR3806">
        <v>0</v>
      </c>
      <c r="FS3806">
        <v>0</v>
      </c>
      <c r="FT3806">
        <v>0</v>
      </c>
      <c r="FU3806">
        <v>6615454.5002712021</v>
      </c>
      <c r="FV3806">
        <v>6605545.2716570692</v>
      </c>
      <c r="FW3806">
        <v>6593295.6020107921</v>
      </c>
    </row>
    <row r="3807" spans="1:179" x14ac:dyDescent="0.25">
      <c r="A3807" s="1" t="s">
        <v>3984</v>
      </c>
      <c r="B3807">
        <v>0</v>
      </c>
      <c r="C3807">
        <v>0</v>
      </c>
      <c r="D3807">
        <v>38880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2343600</v>
      </c>
      <c r="X3807">
        <v>2332800</v>
      </c>
      <c r="Y3807">
        <v>2332800</v>
      </c>
      <c r="Z3807">
        <v>2332800</v>
      </c>
      <c r="AA3807">
        <v>0</v>
      </c>
      <c r="AB3807">
        <v>2332800</v>
      </c>
      <c r="AC3807">
        <v>233280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777600</v>
      </c>
      <c r="AL3807">
        <v>0</v>
      </c>
      <c r="AM3807">
        <v>0</v>
      </c>
      <c r="AN3807">
        <v>2332800</v>
      </c>
      <c r="AO3807">
        <v>2332800</v>
      </c>
      <c r="AP3807">
        <v>2332800</v>
      </c>
      <c r="AQ3807">
        <v>116640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5978389.21042684</v>
      </c>
      <c r="BT3807">
        <v>173837.08101785465</v>
      </c>
      <c r="BU3807">
        <v>6092926.0041487068</v>
      </c>
      <c r="BV3807">
        <v>4760078.7946272958</v>
      </c>
      <c r="BW3807">
        <v>6129890.5636876989</v>
      </c>
      <c r="BX3807">
        <v>3060548.8852114282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6167859.1401411472</v>
      </c>
      <c r="CL3807">
        <v>3161625.9581571249</v>
      </c>
      <c r="CM3807">
        <v>6167773.7608080637</v>
      </c>
      <c r="CN3807">
        <v>2220509.758247287</v>
      </c>
      <c r="CO3807">
        <v>6190745.5728562316</v>
      </c>
      <c r="CP3807">
        <v>5132046.5293087196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6239515.678744005</v>
      </c>
      <c r="DD3807">
        <v>6239515.678744005</v>
      </c>
      <c r="DE3807">
        <v>6388982.8541539051</v>
      </c>
      <c r="DF3807">
        <v>6388982.8541539051</v>
      </c>
      <c r="DG3807">
        <v>6388982.8541539051</v>
      </c>
      <c r="DH3807">
        <v>6388982.8541539051</v>
      </c>
      <c r="DI3807">
        <v>6388982.8541539051</v>
      </c>
      <c r="DJ3807">
        <v>6388982.8541539051</v>
      </c>
      <c r="DK3807">
        <v>0</v>
      </c>
      <c r="DL3807">
        <v>0</v>
      </c>
      <c r="DM3807">
        <v>6388982.8541539051</v>
      </c>
      <c r="DN3807">
        <v>6388982.8541539051</v>
      </c>
      <c r="DO3807">
        <v>6388982.8541539051</v>
      </c>
      <c r="DP3807">
        <v>6388982.8541539051</v>
      </c>
      <c r="DQ3807">
        <v>6204632.3949814877</v>
      </c>
      <c r="DR3807">
        <v>3000993.8187113712</v>
      </c>
      <c r="DS3807">
        <v>6218966.6318652993</v>
      </c>
      <c r="DT3807">
        <v>2357843.14639543</v>
      </c>
      <c r="DU3807">
        <v>6264571.2289746702</v>
      </c>
      <c r="DV3807">
        <v>4033060.7517860588</v>
      </c>
      <c r="DW3807">
        <v>3118944.1534087174</v>
      </c>
      <c r="DX3807">
        <v>1788186.2995474807</v>
      </c>
      <c r="DY3807">
        <v>0</v>
      </c>
      <c r="DZ3807">
        <v>0</v>
      </c>
      <c r="EA3807">
        <v>0</v>
      </c>
      <c r="EB3807">
        <v>0</v>
      </c>
      <c r="EC3807">
        <v>0</v>
      </c>
      <c r="ED3807">
        <v>0</v>
      </c>
      <c r="EE3807">
        <v>0</v>
      </c>
      <c r="EF3807">
        <v>0</v>
      </c>
      <c r="EG3807">
        <v>0</v>
      </c>
      <c r="EH3807">
        <v>0</v>
      </c>
      <c r="EI3807">
        <v>0</v>
      </c>
      <c r="EJ3807">
        <v>0</v>
      </c>
      <c r="EK3807">
        <v>0</v>
      </c>
      <c r="EL3807">
        <v>0</v>
      </c>
      <c r="EM3807">
        <v>0</v>
      </c>
      <c r="EN3807">
        <v>0</v>
      </c>
      <c r="EO3807">
        <v>0</v>
      </c>
      <c r="EP3807">
        <v>0</v>
      </c>
      <c r="EQ3807">
        <v>0</v>
      </c>
      <c r="ER3807">
        <v>0</v>
      </c>
      <c r="ES3807">
        <v>0</v>
      </c>
      <c r="ET3807">
        <v>0</v>
      </c>
      <c r="EU3807">
        <v>0</v>
      </c>
      <c r="EV3807">
        <v>0</v>
      </c>
      <c r="EW3807">
        <v>0</v>
      </c>
      <c r="EX3807">
        <v>0</v>
      </c>
      <c r="EY3807">
        <v>0</v>
      </c>
      <c r="EZ3807">
        <v>0</v>
      </c>
      <c r="FA3807">
        <v>0</v>
      </c>
      <c r="FB3807">
        <v>0</v>
      </c>
      <c r="FC3807">
        <v>6382883.8756558727</v>
      </c>
      <c r="FD3807">
        <v>6306748.4775432786</v>
      </c>
      <c r="FE3807">
        <v>6292445.7339670528</v>
      </c>
      <c r="FF3807">
        <v>0</v>
      </c>
      <c r="FG3807">
        <v>0</v>
      </c>
      <c r="FH3807">
        <v>0</v>
      </c>
      <c r="FI3807">
        <v>0</v>
      </c>
      <c r="FJ3807">
        <v>0</v>
      </c>
      <c r="FK3807">
        <v>0</v>
      </c>
      <c r="FL3807">
        <v>0</v>
      </c>
      <c r="FM3807">
        <v>0</v>
      </c>
      <c r="FN3807">
        <v>0</v>
      </c>
      <c r="FO3807">
        <v>0</v>
      </c>
      <c r="FP3807">
        <v>0</v>
      </c>
      <c r="FQ3807">
        <v>0</v>
      </c>
      <c r="FR3807">
        <v>0</v>
      </c>
      <c r="FS3807">
        <v>0</v>
      </c>
      <c r="FT3807">
        <v>0</v>
      </c>
      <c r="FU3807">
        <v>6636137.2112089125</v>
      </c>
      <c r="FV3807">
        <v>6603287.4663768467</v>
      </c>
      <c r="FW3807">
        <v>6591413.7821374116</v>
      </c>
    </row>
    <row r="3808" spans="1:179" x14ac:dyDescent="0.25">
      <c r="A3808" s="1" t="s">
        <v>3985</v>
      </c>
      <c r="B3808">
        <v>0</v>
      </c>
      <c r="C3808">
        <v>0</v>
      </c>
      <c r="D3808">
        <v>77760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2343600</v>
      </c>
      <c r="X3808">
        <v>2332800</v>
      </c>
      <c r="Y3808">
        <v>2332800</v>
      </c>
      <c r="Z3808">
        <v>2332800</v>
      </c>
      <c r="AA3808">
        <v>0</v>
      </c>
      <c r="AB3808">
        <v>2332800</v>
      </c>
      <c r="AC3808">
        <v>233280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1555200</v>
      </c>
      <c r="AL3808">
        <v>0</v>
      </c>
      <c r="AM3808">
        <v>0</v>
      </c>
      <c r="AN3808">
        <v>2332800</v>
      </c>
      <c r="AO3808">
        <v>2332800</v>
      </c>
      <c r="AP3808">
        <v>233280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6002513.5407241965</v>
      </c>
      <c r="BT3808">
        <v>173415.02465312011</v>
      </c>
      <c r="BU3808">
        <v>3038389.0269222241</v>
      </c>
      <c r="BV3808">
        <v>2490646.4190974943</v>
      </c>
      <c r="BW3808">
        <v>6149835.7828067215</v>
      </c>
      <c r="BX3808">
        <v>5007681.1664625676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6156484.9502100414</v>
      </c>
      <c r="CL3808">
        <v>3091527.7615715778</v>
      </c>
      <c r="CM3808">
        <v>6155187.5481724907</v>
      </c>
      <c r="CN3808">
        <v>2073833.3068661117</v>
      </c>
      <c r="CO3808">
        <v>6211203.8468072005</v>
      </c>
      <c r="CP3808">
        <v>6211203.8468072005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6234596.1145704519</v>
      </c>
      <c r="DD3808">
        <v>6234596.1145704519</v>
      </c>
      <c r="DE3808">
        <v>6386894.129054077</v>
      </c>
      <c r="DF3808">
        <v>6386894.129054077</v>
      </c>
      <c r="DG3808">
        <v>6386894.129054077</v>
      </c>
      <c r="DH3808">
        <v>6386894.129054077</v>
      </c>
      <c r="DI3808">
        <v>6386894.129054077</v>
      </c>
      <c r="DJ3808">
        <v>6386894.129054077</v>
      </c>
      <c r="DK3808">
        <v>0</v>
      </c>
      <c r="DL3808">
        <v>0</v>
      </c>
      <c r="DM3808">
        <v>6386894.129054077</v>
      </c>
      <c r="DN3808">
        <v>6386894.129054077</v>
      </c>
      <c r="DO3808">
        <v>6386894.129054077</v>
      </c>
      <c r="DP3808">
        <v>6386894.129054077</v>
      </c>
      <c r="DQ3808">
        <v>6190360.2320985645</v>
      </c>
      <c r="DR3808">
        <v>2794344.3264579838</v>
      </c>
      <c r="DS3808">
        <v>6209625.7094102111</v>
      </c>
      <c r="DT3808">
        <v>2086412.3238708945</v>
      </c>
      <c r="DU3808">
        <v>6242510.7076616073</v>
      </c>
      <c r="DV3808">
        <v>4220828.2087657694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0</v>
      </c>
      <c r="EE3808">
        <v>0</v>
      </c>
      <c r="EF3808">
        <v>0</v>
      </c>
      <c r="EG3808">
        <v>0</v>
      </c>
      <c r="EH3808">
        <v>0</v>
      </c>
      <c r="EI3808">
        <v>0</v>
      </c>
      <c r="EJ3808">
        <v>0</v>
      </c>
      <c r="EK3808">
        <v>0</v>
      </c>
      <c r="EL3808">
        <v>0</v>
      </c>
      <c r="EM3808">
        <v>0</v>
      </c>
      <c r="EN3808">
        <v>0</v>
      </c>
      <c r="EO3808">
        <v>0</v>
      </c>
      <c r="EP3808">
        <v>0</v>
      </c>
      <c r="EQ3808">
        <v>0</v>
      </c>
      <c r="ER3808">
        <v>0</v>
      </c>
      <c r="ES3808">
        <v>0</v>
      </c>
      <c r="ET3808">
        <v>0</v>
      </c>
      <c r="EU3808">
        <v>0</v>
      </c>
      <c r="EV3808">
        <v>0</v>
      </c>
      <c r="EW3808">
        <v>0</v>
      </c>
      <c r="EX3808">
        <v>0</v>
      </c>
      <c r="EY3808">
        <v>0</v>
      </c>
      <c r="EZ3808">
        <v>0</v>
      </c>
      <c r="FA3808">
        <v>0</v>
      </c>
      <c r="FB3808">
        <v>0</v>
      </c>
      <c r="FC3808">
        <v>6369239.7762035001</v>
      </c>
      <c r="FD3808">
        <v>6291792.5947221443</v>
      </c>
      <c r="FE3808">
        <v>6278034.8325429093</v>
      </c>
      <c r="FF3808">
        <v>0</v>
      </c>
      <c r="FG3808">
        <v>0</v>
      </c>
      <c r="FH3808">
        <v>0</v>
      </c>
      <c r="FI3808">
        <v>0</v>
      </c>
      <c r="FJ3808">
        <v>0</v>
      </c>
      <c r="FK3808">
        <v>0</v>
      </c>
      <c r="FL3808">
        <v>0</v>
      </c>
      <c r="FM3808">
        <v>0</v>
      </c>
      <c r="FN3808">
        <v>0</v>
      </c>
      <c r="FO3808">
        <v>0</v>
      </c>
      <c r="FP3808">
        <v>0</v>
      </c>
      <c r="FQ3808">
        <v>0</v>
      </c>
      <c r="FR3808">
        <v>0</v>
      </c>
      <c r="FS3808">
        <v>0</v>
      </c>
      <c r="FT3808">
        <v>0</v>
      </c>
      <c r="FU3808">
        <v>6633992.749061536</v>
      </c>
      <c r="FV3808">
        <v>6590187.8877061009</v>
      </c>
      <c r="FW3808">
        <v>6579026.0690693278</v>
      </c>
    </row>
    <row r="3809" spans="1:179" x14ac:dyDescent="0.25">
      <c r="A3809" s="1" t="s">
        <v>3986</v>
      </c>
      <c r="B3809">
        <v>0</v>
      </c>
      <c r="C3809">
        <v>0</v>
      </c>
      <c r="D3809">
        <v>777600</v>
      </c>
      <c r="E3809">
        <v>38880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1171800</v>
      </c>
      <c r="X3809">
        <v>2332800</v>
      </c>
      <c r="Y3809">
        <v>1166400</v>
      </c>
      <c r="Z3809">
        <v>2332800</v>
      </c>
      <c r="AA3809">
        <v>0</v>
      </c>
      <c r="AB3809">
        <v>2332800</v>
      </c>
      <c r="AC3809">
        <v>233280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1555200</v>
      </c>
      <c r="AL3809">
        <v>0</v>
      </c>
      <c r="AM3809">
        <v>0</v>
      </c>
      <c r="AN3809">
        <v>1166400</v>
      </c>
      <c r="AO3809">
        <v>1166400</v>
      </c>
      <c r="AP3809">
        <v>116640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6090101.4967864882</v>
      </c>
      <c r="BT3809">
        <v>174007.94630224092</v>
      </c>
      <c r="BU3809">
        <v>0</v>
      </c>
      <c r="BV3809">
        <v>0</v>
      </c>
      <c r="BW3809">
        <v>6124095.1365495268</v>
      </c>
      <c r="BX3809">
        <v>5149655.4551507868</v>
      </c>
      <c r="BY3809">
        <v>3148637.8033066089</v>
      </c>
      <c r="BZ3809">
        <v>3148637.8033066089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6141627.7171993647</v>
      </c>
      <c r="CL3809">
        <v>2931303.8865330946</v>
      </c>
      <c r="CM3809">
        <v>6144686.554717266</v>
      </c>
      <c r="CN3809">
        <v>1775229.4176462977</v>
      </c>
      <c r="CO3809">
        <v>6206482.6869148817</v>
      </c>
      <c r="CP3809">
        <v>6206482.6869148817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6218861.7301896755</v>
      </c>
      <c r="DD3809">
        <v>6218861.7301896755</v>
      </c>
      <c r="DE3809">
        <v>6367288.3285275958</v>
      </c>
      <c r="DF3809">
        <v>6367288.3285275958</v>
      </c>
      <c r="DG3809">
        <v>3186711.5818430334</v>
      </c>
      <c r="DH3809">
        <v>3186711.5818430334</v>
      </c>
      <c r="DI3809">
        <v>6367288.3285275958</v>
      </c>
      <c r="DJ3809">
        <v>6367288.3285275958</v>
      </c>
      <c r="DK3809">
        <v>0</v>
      </c>
      <c r="DL3809">
        <v>0</v>
      </c>
      <c r="DM3809">
        <v>6367288.3285275958</v>
      </c>
      <c r="DN3809">
        <v>6367288.3285275958</v>
      </c>
      <c r="DO3809">
        <v>6367288.3285275958</v>
      </c>
      <c r="DP3809">
        <v>6367288.3285275958</v>
      </c>
      <c r="DQ3809">
        <v>3091162.6685959343</v>
      </c>
      <c r="DR3809">
        <v>1304996.9354197225</v>
      </c>
      <c r="DS3809">
        <v>3100593.9893630077</v>
      </c>
      <c r="DT3809">
        <v>947957.13437335321</v>
      </c>
      <c r="DU3809">
        <v>3114371.3283312172</v>
      </c>
      <c r="DV3809">
        <v>2075975.5864985422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0</v>
      </c>
      <c r="EE3809">
        <v>0</v>
      </c>
      <c r="EF3809">
        <v>0</v>
      </c>
      <c r="EG3809">
        <v>0</v>
      </c>
      <c r="EH3809">
        <v>0</v>
      </c>
      <c r="EI3809">
        <v>0</v>
      </c>
      <c r="EJ3809">
        <v>0</v>
      </c>
      <c r="EK3809">
        <v>0</v>
      </c>
      <c r="EL3809">
        <v>0</v>
      </c>
      <c r="EM3809">
        <v>0</v>
      </c>
      <c r="EN3809">
        <v>0</v>
      </c>
      <c r="EO3809">
        <v>0</v>
      </c>
      <c r="EP3809">
        <v>0</v>
      </c>
      <c r="EQ3809">
        <v>0</v>
      </c>
      <c r="ER3809">
        <v>0</v>
      </c>
      <c r="ES3809">
        <v>0</v>
      </c>
      <c r="ET3809">
        <v>0</v>
      </c>
      <c r="EU3809">
        <v>0</v>
      </c>
      <c r="EV3809">
        <v>0</v>
      </c>
      <c r="EW3809">
        <v>0</v>
      </c>
      <c r="EX3809">
        <v>0</v>
      </c>
      <c r="EY3809">
        <v>0</v>
      </c>
      <c r="EZ3809">
        <v>0</v>
      </c>
      <c r="FA3809">
        <v>0</v>
      </c>
      <c r="FB3809">
        <v>0</v>
      </c>
      <c r="FC3809">
        <v>6349955.9340133145</v>
      </c>
      <c r="FD3809">
        <v>6272937.6397842783</v>
      </c>
      <c r="FE3809">
        <v>6260044.1258249171</v>
      </c>
      <c r="FF3809">
        <v>0</v>
      </c>
      <c r="FG3809">
        <v>0</v>
      </c>
      <c r="FH3809">
        <v>0</v>
      </c>
      <c r="FI3809">
        <v>0</v>
      </c>
      <c r="FJ3809">
        <v>0</v>
      </c>
      <c r="FK3809">
        <v>0</v>
      </c>
      <c r="FL3809">
        <v>0</v>
      </c>
      <c r="FM3809">
        <v>0</v>
      </c>
      <c r="FN3809">
        <v>0</v>
      </c>
      <c r="FO3809">
        <v>0</v>
      </c>
      <c r="FP3809">
        <v>0</v>
      </c>
      <c r="FQ3809">
        <v>0</v>
      </c>
      <c r="FR3809">
        <v>0</v>
      </c>
      <c r="FS3809">
        <v>0</v>
      </c>
      <c r="FT3809">
        <v>0</v>
      </c>
      <c r="FU3809">
        <v>6613863.7732085073</v>
      </c>
      <c r="FV3809">
        <v>6572705.499368595</v>
      </c>
      <c r="FW3809">
        <v>6562474.3293699604</v>
      </c>
    </row>
    <row r="3810" spans="1:179" x14ac:dyDescent="0.25">
      <c r="A3810" s="1" t="s">
        <v>3987</v>
      </c>
      <c r="B3810">
        <v>62531.292037564424</v>
      </c>
      <c r="C3810">
        <v>0</v>
      </c>
      <c r="D3810">
        <v>388800</v>
      </c>
      <c r="E3810">
        <v>77760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97988.435319388082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162145.75290184066</v>
      </c>
      <c r="V3810">
        <v>0</v>
      </c>
      <c r="W3810">
        <v>0</v>
      </c>
      <c r="X3810">
        <v>2332800</v>
      </c>
      <c r="Y3810">
        <v>0</v>
      </c>
      <c r="Z3810">
        <v>2332800</v>
      </c>
      <c r="AA3810">
        <v>0</v>
      </c>
      <c r="AB3810">
        <v>2332800</v>
      </c>
      <c r="AC3810">
        <v>233280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77760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5901926.6327658137</v>
      </c>
      <c r="BT3810">
        <v>174450.03771587042</v>
      </c>
      <c r="BU3810">
        <v>0</v>
      </c>
      <c r="BV3810">
        <v>0</v>
      </c>
      <c r="BW3810">
        <v>6074093.7813632442</v>
      </c>
      <c r="BX3810">
        <v>3901035.0734747639</v>
      </c>
      <c r="BY3810">
        <v>6111927.1663961625</v>
      </c>
      <c r="BZ3810">
        <v>6086189.5090696951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6126264.9164700992</v>
      </c>
      <c r="CL3810">
        <v>2700260.6659279689</v>
      </c>
      <c r="CM3810">
        <v>6131070.682755651</v>
      </c>
      <c r="CN3810">
        <v>1505016.2903802728</v>
      </c>
      <c r="CO3810">
        <v>3095401.2684865766</v>
      </c>
      <c r="CP3810">
        <v>3095401.2684865766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6192846.922975068</v>
      </c>
      <c r="DD3810">
        <v>6192846.922975068</v>
      </c>
      <c r="DE3810">
        <v>6332728.6736678928</v>
      </c>
      <c r="DF3810">
        <v>6332728.6736678928</v>
      </c>
      <c r="DG3810">
        <v>0</v>
      </c>
      <c r="DH3810">
        <v>0</v>
      </c>
      <c r="DI3810">
        <v>6332728.6736678928</v>
      </c>
      <c r="DJ3810">
        <v>6332728.6736678928</v>
      </c>
      <c r="DK3810">
        <v>0</v>
      </c>
      <c r="DL3810">
        <v>0</v>
      </c>
      <c r="DM3810">
        <v>6332728.6736678928</v>
      </c>
      <c r="DN3810">
        <v>6332728.6736678928</v>
      </c>
      <c r="DO3810">
        <v>6332728.6736678928</v>
      </c>
      <c r="DP3810">
        <v>6332728.6736678928</v>
      </c>
      <c r="DQ3810">
        <v>0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  <c r="ED3810">
        <v>0</v>
      </c>
      <c r="EE3810">
        <v>0</v>
      </c>
      <c r="EF3810">
        <v>0</v>
      </c>
      <c r="EG3810">
        <v>0</v>
      </c>
      <c r="EH3810">
        <v>0</v>
      </c>
      <c r="EI3810">
        <v>0</v>
      </c>
      <c r="EJ3810">
        <v>0</v>
      </c>
      <c r="EK3810">
        <v>0</v>
      </c>
      <c r="EL3810">
        <v>0</v>
      </c>
      <c r="EM3810">
        <v>0</v>
      </c>
      <c r="EN3810">
        <v>0</v>
      </c>
      <c r="EO3810">
        <v>0</v>
      </c>
      <c r="EP3810">
        <v>0</v>
      </c>
      <c r="EQ3810">
        <v>0</v>
      </c>
      <c r="ER3810">
        <v>0</v>
      </c>
      <c r="ES3810">
        <v>0</v>
      </c>
      <c r="ET3810">
        <v>0</v>
      </c>
      <c r="EU3810">
        <v>0</v>
      </c>
      <c r="EV3810">
        <v>0</v>
      </c>
      <c r="EW3810">
        <v>0</v>
      </c>
      <c r="EX3810">
        <v>0</v>
      </c>
      <c r="EY3810">
        <v>0</v>
      </c>
      <c r="EZ3810">
        <v>0</v>
      </c>
      <c r="FA3810">
        <v>0</v>
      </c>
      <c r="FB3810">
        <v>0</v>
      </c>
      <c r="FC3810">
        <v>6323161.8011227529</v>
      </c>
      <c r="FD3810">
        <v>6213896.9184729718</v>
      </c>
      <c r="FE3810">
        <v>6235457.6622666121</v>
      </c>
      <c r="FF3810">
        <v>0</v>
      </c>
      <c r="FG3810">
        <v>0</v>
      </c>
      <c r="FH3810">
        <v>0</v>
      </c>
      <c r="FI3810">
        <v>0</v>
      </c>
      <c r="FJ3810">
        <v>0</v>
      </c>
      <c r="FK3810">
        <v>0</v>
      </c>
      <c r="FL3810">
        <v>0</v>
      </c>
      <c r="FM3810">
        <v>0</v>
      </c>
      <c r="FN3810">
        <v>0</v>
      </c>
      <c r="FO3810">
        <v>0</v>
      </c>
      <c r="FP3810">
        <v>0</v>
      </c>
      <c r="FQ3810">
        <v>0</v>
      </c>
      <c r="FR3810">
        <v>0</v>
      </c>
      <c r="FS3810">
        <v>0</v>
      </c>
      <c r="FT3810">
        <v>0</v>
      </c>
      <c r="FU3810">
        <v>6578381.9035842419</v>
      </c>
      <c r="FV3810">
        <v>6546653.3487214046</v>
      </c>
      <c r="FW3810">
        <v>6537474.275781827</v>
      </c>
    </row>
    <row r="3811" spans="1:179" x14ac:dyDescent="0.25">
      <c r="A3811" s="1" t="s">
        <v>3988</v>
      </c>
      <c r="B3811">
        <v>263295.06311713578</v>
      </c>
      <c r="C3811">
        <v>0</v>
      </c>
      <c r="D3811">
        <v>777600</v>
      </c>
      <c r="E3811">
        <v>77760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302460.29910891765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2281828.9748455817</v>
      </c>
      <c r="V3811">
        <v>0</v>
      </c>
      <c r="W3811">
        <v>0</v>
      </c>
      <c r="X3811">
        <v>1166400</v>
      </c>
      <c r="Y3811">
        <v>0</v>
      </c>
      <c r="Z3811">
        <v>1166400</v>
      </c>
      <c r="AA3811">
        <v>0</v>
      </c>
      <c r="AB3811">
        <v>1166400</v>
      </c>
      <c r="AC3811">
        <v>116640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5401723.8425082928</v>
      </c>
      <c r="BT3811">
        <v>175573.51058653023</v>
      </c>
      <c r="BU3811">
        <v>0</v>
      </c>
      <c r="BV3811">
        <v>0</v>
      </c>
      <c r="BW3811">
        <v>6006411.1259643054</v>
      </c>
      <c r="BX3811">
        <v>2055685.5423174039</v>
      </c>
      <c r="BY3811">
        <v>6038043.8232280258</v>
      </c>
      <c r="BZ3811">
        <v>5299229.2285862146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6094881.1077826414</v>
      </c>
      <c r="CL3811">
        <v>2161162.56452775</v>
      </c>
      <c r="CM3811">
        <v>6104858.8719763113</v>
      </c>
      <c r="CN3811">
        <v>1157145.1050605169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6155025.9295704244</v>
      </c>
      <c r="DD3811">
        <v>6155025.9295704244</v>
      </c>
      <c r="DE3811">
        <v>3149231.8171364423</v>
      </c>
      <c r="DF3811">
        <v>3149231.8171364423</v>
      </c>
      <c r="DG3811">
        <v>0</v>
      </c>
      <c r="DH3811">
        <v>0</v>
      </c>
      <c r="DI3811">
        <v>3149231.8171364423</v>
      </c>
      <c r="DJ3811">
        <v>3149231.8171364423</v>
      </c>
      <c r="DK3811">
        <v>0</v>
      </c>
      <c r="DL3811">
        <v>0</v>
      </c>
      <c r="DM3811">
        <v>3149231.8171364423</v>
      </c>
      <c r="DN3811">
        <v>3149231.8171364423</v>
      </c>
      <c r="DO3811">
        <v>3149231.8171364423</v>
      </c>
      <c r="DP3811">
        <v>3149231.8171364423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0</v>
      </c>
      <c r="EE3811">
        <v>0</v>
      </c>
      <c r="EF3811">
        <v>0</v>
      </c>
      <c r="EG3811">
        <v>0</v>
      </c>
      <c r="EH3811">
        <v>0</v>
      </c>
      <c r="EI3811">
        <v>0</v>
      </c>
      <c r="EJ3811">
        <v>0</v>
      </c>
      <c r="EK3811">
        <v>0</v>
      </c>
      <c r="EL3811">
        <v>0</v>
      </c>
      <c r="EM3811">
        <v>0</v>
      </c>
      <c r="EN3811">
        <v>0</v>
      </c>
      <c r="EO3811">
        <v>0</v>
      </c>
      <c r="EP3811">
        <v>0</v>
      </c>
      <c r="EQ3811">
        <v>0</v>
      </c>
      <c r="ER3811">
        <v>0</v>
      </c>
      <c r="ES3811">
        <v>0</v>
      </c>
      <c r="ET3811">
        <v>0</v>
      </c>
      <c r="EU3811">
        <v>0</v>
      </c>
      <c r="EV3811">
        <v>0</v>
      </c>
      <c r="EW3811">
        <v>0</v>
      </c>
      <c r="EX3811">
        <v>0</v>
      </c>
      <c r="EY3811">
        <v>0</v>
      </c>
      <c r="EZ3811">
        <v>0</v>
      </c>
      <c r="FA3811">
        <v>0</v>
      </c>
      <c r="FB3811">
        <v>0</v>
      </c>
      <c r="FC3811">
        <v>6282755.1515528634</v>
      </c>
      <c r="FD3811">
        <v>5963486.9241085825</v>
      </c>
      <c r="FE3811">
        <v>6067046.0393968346</v>
      </c>
      <c r="FF3811">
        <v>0</v>
      </c>
      <c r="FG3811">
        <v>0</v>
      </c>
      <c r="FH3811">
        <v>0</v>
      </c>
      <c r="FI3811">
        <v>0</v>
      </c>
      <c r="FJ3811">
        <v>0</v>
      </c>
      <c r="FK3811">
        <v>0</v>
      </c>
      <c r="FL3811">
        <v>0</v>
      </c>
      <c r="FM3811">
        <v>0</v>
      </c>
      <c r="FN3811">
        <v>0</v>
      </c>
      <c r="FO3811">
        <v>0</v>
      </c>
      <c r="FP3811">
        <v>0</v>
      </c>
      <c r="FQ3811">
        <v>0</v>
      </c>
      <c r="FR3811">
        <v>0</v>
      </c>
      <c r="FS3811">
        <v>0</v>
      </c>
      <c r="FT3811">
        <v>0</v>
      </c>
      <c r="FU3811">
        <v>6530343.5784502774</v>
      </c>
      <c r="FV3811">
        <v>6508276.6472941395</v>
      </c>
      <c r="FW3811">
        <v>6499981.1981335459</v>
      </c>
    </row>
    <row r="3812" spans="1:179" x14ac:dyDescent="0.25">
      <c r="A3812" s="1" t="s">
        <v>3989</v>
      </c>
      <c r="B3812">
        <v>777600</v>
      </c>
      <c r="C3812">
        <v>0</v>
      </c>
      <c r="D3812">
        <v>777600</v>
      </c>
      <c r="E3812">
        <v>38880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874800</v>
      </c>
      <c r="L3812">
        <v>87480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143100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4986289.1288737794</v>
      </c>
      <c r="BT3812">
        <v>176193.59837746175</v>
      </c>
      <c r="BU3812">
        <v>0</v>
      </c>
      <c r="BV3812">
        <v>0</v>
      </c>
      <c r="BW3812">
        <v>6004442.3927734438</v>
      </c>
      <c r="BX3812">
        <v>784984.39349708066</v>
      </c>
      <c r="BY3812">
        <v>3017187.0805226075</v>
      </c>
      <c r="BZ3812">
        <v>2112287.8963350253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6065894.3171425089</v>
      </c>
      <c r="CL3812">
        <v>1911316.7537423971</v>
      </c>
      <c r="CM3812">
        <v>6076366.8951943126</v>
      </c>
      <c r="CN3812">
        <v>1558627.9842567837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3058463.7127779615</v>
      </c>
      <c r="DD3812">
        <v>3058463.7127779615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v>0</v>
      </c>
      <c r="EF3812">
        <v>0</v>
      </c>
      <c r="EG3812">
        <v>0</v>
      </c>
      <c r="EH3812">
        <v>0</v>
      </c>
      <c r="EI3812">
        <v>0</v>
      </c>
      <c r="EJ3812">
        <v>0</v>
      </c>
      <c r="EK3812">
        <v>0</v>
      </c>
      <c r="EL3812">
        <v>0</v>
      </c>
      <c r="EM3812">
        <v>0</v>
      </c>
      <c r="EN3812">
        <v>0</v>
      </c>
      <c r="EO3812">
        <v>0</v>
      </c>
      <c r="EP3812">
        <v>0</v>
      </c>
      <c r="EQ3812">
        <v>0</v>
      </c>
      <c r="ER3812">
        <v>0</v>
      </c>
      <c r="ES3812">
        <v>0</v>
      </c>
      <c r="ET3812">
        <v>0</v>
      </c>
      <c r="EU3812">
        <v>0</v>
      </c>
      <c r="EV3812">
        <v>0</v>
      </c>
      <c r="EW3812">
        <v>0</v>
      </c>
      <c r="EX3812">
        <v>0</v>
      </c>
      <c r="EY3812">
        <v>0</v>
      </c>
      <c r="EZ3812">
        <v>0</v>
      </c>
      <c r="FA3812">
        <v>0</v>
      </c>
      <c r="FB3812">
        <v>0</v>
      </c>
      <c r="FC3812">
        <v>6232723.2279546261</v>
      </c>
      <c r="FD3812">
        <v>5578827.2379037738</v>
      </c>
      <c r="FE3812">
        <v>5732359.3435015678</v>
      </c>
      <c r="FF3812">
        <v>0</v>
      </c>
      <c r="FG3812">
        <v>0</v>
      </c>
      <c r="FH3812">
        <v>0</v>
      </c>
      <c r="FI3812">
        <v>0</v>
      </c>
      <c r="FJ3812">
        <v>0</v>
      </c>
      <c r="FK3812">
        <v>0</v>
      </c>
      <c r="FL3812">
        <v>0</v>
      </c>
      <c r="FM3812">
        <v>0</v>
      </c>
      <c r="FN3812">
        <v>0</v>
      </c>
      <c r="FO3812">
        <v>0</v>
      </c>
      <c r="FP3812">
        <v>0</v>
      </c>
      <c r="FQ3812">
        <v>0</v>
      </c>
      <c r="FR3812">
        <v>0</v>
      </c>
      <c r="FS3812">
        <v>0</v>
      </c>
      <c r="FT3812">
        <v>0</v>
      </c>
      <c r="FU3812">
        <v>6477614.9684148561</v>
      </c>
      <c r="FV3812">
        <v>6459423.8281701682</v>
      </c>
      <c r="FW3812">
        <v>6451900.7505840659</v>
      </c>
    </row>
    <row r="3813" spans="1:179" x14ac:dyDescent="0.25">
      <c r="A3813" s="1" t="s">
        <v>3990</v>
      </c>
      <c r="B3813">
        <v>777600</v>
      </c>
      <c r="C3813">
        <v>0</v>
      </c>
      <c r="D3813">
        <v>77760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874800</v>
      </c>
      <c r="L3813">
        <v>87480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4596970.1113726897</v>
      </c>
      <c r="BT3813">
        <v>177653.8513243304</v>
      </c>
      <c r="BU3813">
        <v>0</v>
      </c>
      <c r="BV3813">
        <v>0</v>
      </c>
      <c r="BW3813">
        <v>5968391.277492431</v>
      </c>
      <c r="BX3813">
        <v>261853.04577820739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6041342.8377617188</v>
      </c>
      <c r="CL3813">
        <v>1567567.9552201908</v>
      </c>
      <c r="CM3813">
        <v>6047159.0846556183</v>
      </c>
      <c r="CN3813">
        <v>1376776.5663669738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>
        <v>0</v>
      </c>
      <c r="EF3813">
        <v>0</v>
      </c>
      <c r="EG3813">
        <v>0</v>
      </c>
      <c r="EH3813">
        <v>0</v>
      </c>
      <c r="EI3813">
        <v>0</v>
      </c>
      <c r="EJ3813">
        <v>0</v>
      </c>
      <c r="EK3813">
        <v>0</v>
      </c>
      <c r="EL3813">
        <v>0</v>
      </c>
      <c r="EM3813">
        <v>0</v>
      </c>
      <c r="EN3813">
        <v>0</v>
      </c>
      <c r="EO3813">
        <v>0</v>
      </c>
      <c r="EP3813">
        <v>0</v>
      </c>
      <c r="EQ3813">
        <v>0</v>
      </c>
      <c r="ER3813">
        <v>0</v>
      </c>
      <c r="ES3813">
        <v>0</v>
      </c>
      <c r="ET3813">
        <v>0</v>
      </c>
      <c r="EU3813">
        <v>0</v>
      </c>
      <c r="EV3813">
        <v>0</v>
      </c>
      <c r="EW3813">
        <v>0</v>
      </c>
      <c r="EX3813">
        <v>0</v>
      </c>
      <c r="EY3813">
        <v>0</v>
      </c>
      <c r="EZ3813">
        <v>0</v>
      </c>
      <c r="FA3813">
        <v>0</v>
      </c>
      <c r="FB3813">
        <v>0</v>
      </c>
      <c r="FC3813">
        <v>6187945.4373489255</v>
      </c>
      <c r="FD3813">
        <v>5194932.7882815842</v>
      </c>
      <c r="FE3813">
        <v>5401962.2848339332</v>
      </c>
      <c r="FF3813">
        <v>0</v>
      </c>
      <c r="FG3813">
        <v>0</v>
      </c>
      <c r="FH3813">
        <v>0</v>
      </c>
      <c r="FI3813">
        <v>0</v>
      </c>
      <c r="FJ3813">
        <v>0</v>
      </c>
      <c r="FK3813">
        <v>0</v>
      </c>
      <c r="FL3813">
        <v>0</v>
      </c>
      <c r="FM3813">
        <v>0</v>
      </c>
      <c r="FN3813">
        <v>0</v>
      </c>
      <c r="FO3813">
        <v>0</v>
      </c>
      <c r="FP3813">
        <v>0</v>
      </c>
      <c r="FQ3813">
        <v>0</v>
      </c>
      <c r="FR3813">
        <v>0</v>
      </c>
      <c r="FS3813">
        <v>0</v>
      </c>
      <c r="FT3813">
        <v>0</v>
      </c>
      <c r="FU3813">
        <v>6429735.1669283528</v>
      </c>
      <c r="FV3813">
        <v>6419030.789231061</v>
      </c>
      <c r="FW3813">
        <v>6412045.232715237</v>
      </c>
    </row>
    <row r="3814" spans="1:179" x14ac:dyDescent="0.25">
      <c r="A3814" s="1" t="s">
        <v>3991</v>
      </c>
      <c r="B3814">
        <v>77760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874800</v>
      </c>
      <c r="L3814">
        <v>87480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4285787.7106170841</v>
      </c>
      <c r="BT3814">
        <v>179233.31575094379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6026555.5227335291</v>
      </c>
      <c r="CL3814">
        <v>1188324.7665258327</v>
      </c>
      <c r="CM3814">
        <v>6029682.3876478057</v>
      </c>
      <c r="CN3814">
        <v>1054591.2716010862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0</v>
      </c>
      <c r="EE3814">
        <v>0</v>
      </c>
      <c r="EF3814">
        <v>0</v>
      </c>
      <c r="EG3814">
        <v>0</v>
      </c>
      <c r="EH3814">
        <v>0</v>
      </c>
      <c r="EI3814">
        <v>0</v>
      </c>
      <c r="EJ3814">
        <v>0</v>
      </c>
      <c r="EK3814">
        <v>0</v>
      </c>
      <c r="EL3814">
        <v>0</v>
      </c>
      <c r="EM3814">
        <v>0</v>
      </c>
      <c r="EN3814">
        <v>0</v>
      </c>
      <c r="EO3814">
        <v>0</v>
      </c>
      <c r="EP3814">
        <v>0</v>
      </c>
      <c r="EQ3814">
        <v>0</v>
      </c>
      <c r="ER3814">
        <v>0</v>
      </c>
      <c r="ES3814">
        <v>0</v>
      </c>
      <c r="ET3814">
        <v>0</v>
      </c>
      <c r="EU3814">
        <v>0</v>
      </c>
      <c r="EV3814">
        <v>0</v>
      </c>
      <c r="EW3814">
        <v>0</v>
      </c>
      <c r="EX3814">
        <v>0</v>
      </c>
      <c r="EY3814">
        <v>0</v>
      </c>
      <c r="EZ3814">
        <v>0</v>
      </c>
      <c r="FA3814">
        <v>0</v>
      </c>
      <c r="FB3814">
        <v>0</v>
      </c>
      <c r="FC3814">
        <v>6154700.7494381741</v>
      </c>
      <c r="FD3814">
        <v>4849889.2702340949</v>
      </c>
      <c r="FE3814">
        <v>5093979.9196700742</v>
      </c>
      <c r="FF3814">
        <v>0</v>
      </c>
      <c r="FG3814">
        <v>0</v>
      </c>
      <c r="FH3814">
        <v>0</v>
      </c>
      <c r="FI3814">
        <v>0</v>
      </c>
      <c r="FJ3814">
        <v>0</v>
      </c>
      <c r="FK3814">
        <v>0</v>
      </c>
      <c r="FL3814">
        <v>0</v>
      </c>
      <c r="FM3814">
        <v>0</v>
      </c>
      <c r="FN3814">
        <v>0</v>
      </c>
      <c r="FO3814">
        <v>0</v>
      </c>
      <c r="FP3814">
        <v>0</v>
      </c>
      <c r="FQ3814">
        <v>0</v>
      </c>
      <c r="FR3814">
        <v>0</v>
      </c>
      <c r="FS3814">
        <v>0</v>
      </c>
      <c r="FT3814">
        <v>0</v>
      </c>
      <c r="FU3814">
        <v>6395603.3537798347</v>
      </c>
      <c r="FV3814">
        <v>6318695.1472568279</v>
      </c>
      <c r="FW3814">
        <v>6378103.2209644942</v>
      </c>
    </row>
    <row r="3815" spans="1:179" x14ac:dyDescent="0.25">
      <c r="A3815" s="1" t="s">
        <v>3992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  <c r="EE3815">
        <v>0</v>
      </c>
      <c r="EF3815">
        <v>0</v>
      </c>
      <c r="EG3815">
        <v>0</v>
      </c>
      <c r="EH3815">
        <v>0</v>
      </c>
      <c r="EI3815">
        <v>0</v>
      </c>
      <c r="EJ3815">
        <v>0</v>
      </c>
      <c r="EK3815">
        <v>0</v>
      </c>
      <c r="EL3815">
        <v>0</v>
      </c>
      <c r="EM3815">
        <v>0</v>
      </c>
      <c r="EN3815">
        <v>0</v>
      </c>
      <c r="EO3815">
        <v>0</v>
      </c>
      <c r="EP3815">
        <v>0</v>
      </c>
      <c r="EQ3815">
        <v>0</v>
      </c>
      <c r="ER3815">
        <v>0</v>
      </c>
      <c r="ES3815">
        <v>0</v>
      </c>
      <c r="ET3815">
        <v>0</v>
      </c>
      <c r="EU3815">
        <v>0</v>
      </c>
      <c r="EV3815">
        <v>0</v>
      </c>
      <c r="EW3815">
        <v>0</v>
      </c>
      <c r="EX3815">
        <v>0</v>
      </c>
      <c r="EY3815">
        <v>0</v>
      </c>
      <c r="EZ3815">
        <v>0</v>
      </c>
      <c r="FA3815">
        <v>0</v>
      </c>
      <c r="FB3815">
        <v>0</v>
      </c>
      <c r="FC3815">
        <v>6131332.5163317705</v>
      </c>
      <c r="FD3815">
        <v>4553020.4573726738</v>
      </c>
      <c r="FE3815">
        <v>4819588.9728110274</v>
      </c>
      <c r="FF3815">
        <v>0</v>
      </c>
      <c r="FG3815">
        <v>0</v>
      </c>
      <c r="FH3815">
        <v>0</v>
      </c>
      <c r="FI3815">
        <v>0</v>
      </c>
      <c r="FJ3815">
        <v>0</v>
      </c>
      <c r="FK3815">
        <v>0</v>
      </c>
      <c r="FL3815">
        <v>0</v>
      </c>
      <c r="FM3815">
        <v>0</v>
      </c>
      <c r="FN3815">
        <v>0</v>
      </c>
      <c r="FO3815">
        <v>0</v>
      </c>
      <c r="FP3815">
        <v>0</v>
      </c>
      <c r="FQ3815">
        <v>0</v>
      </c>
      <c r="FR3815">
        <v>0</v>
      </c>
      <c r="FS3815">
        <v>0</v>
      </c>
      <c r="FT3815">
        <v>0</v>
      </c>
      <c r="FU3815">
        <v>6371772.3034510845</v>
      </c>
      <c r="FV3815">
        <v>5962577.4871566705</v>
      </c>
      <c r="FW3815">
        <v>6297304.0183368325</v>
      </c>
    </row>
    <row r="3816" spans="1:179" x14ac:dyDescent="0.25">
      <c r="A3816" s="1" t="s">
        <v>3993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0</v>
      </c>
      <c r="EE3816">
        <v>0</v>
      </c>
      <c r="EF3816">
        <v>0</v>
      </c>
      <c r="EG3816">
        <v>0</v>
      </c>
      <c r="EH3816">
        <v>0</v>
      </c>
      <c r="EI3816">
        <v>0</v>
      </c>
      <c r="EJ3816">
        <v>0</v>
      </c>
      <c r="EK3816">
        <v>0</v>
      </c>
      <c r="EL3816">
        <v>0</v>
      </c>
      <c r="EM3816">
        <v>0</v>
      </c>
      <c r="EN3816">
        <v>0</v>
      </c>
      <c r="EO3816">
        <v>0</v>
      </c>
      <c r="EP3816">
        <v>0</v>
      </c>
      <c r="EQ3816">
        <v>0</v>
      </c>
      <c r="ER3816">
        <v>0</v>
      </c>
      <c r="ES3816">
        <v>0</v>
      </c>
      <c r="ET3816">
        <v>0</v>
      </c>
      <c r="EU3816">
        <v>0</v>
      </c>
      <c r="EV3816">
        <v>0</v>
      </c>
      <c r="EW3816">
        <v>0</v>
      </c>
      <c r="EX3816">
        <v>0</v>
      </c>
      <c r="EY3816">
        <v>0</v>
      </c>
      <c r="EZ3816">
        <v>0</v>
      </c>
      <c r="FA3816">
        <v>0</v>
      </c>
      <c r="FB3816">
        <v>0</v>
      </c>
      <c r="FC3816">
        <v>5911755.3383499514</v>
      </c>
      <c r="FD3816">
        <v>4227894.0222842321</v>
      </c>
      <c r="FE3816">
        <v>4527230.8688876424</v>
      </c>
      <c r="FF3816">
        <v>0</v>
      </c>
      <c r="FG3816">
        <v>0</v>
      </c>
      <c r="FH3816">
        <v>0</v>
      </c>
      <c r="FI3816">
        <v>0</v>
      </c>
      <c r="FJ3816">
        <v>0</v>
      </c>
      <c r="FK3816">
        <v>0</v>
      </c>
      <c r="FL3816">
        <v>0</v>
      </c>
      <c r="FM3816">
        <v>0</v>
      </c>
      <c r="FN3816">
        <v>0</v>
      </c>
      <c r="FO3816">
        <v>0</v>
      </c>
      <c r="FP3816">
        <v>0</v>
      </c>
      <c r="FQ3816">
        <v>0</v>
      </c>
      <c r="FR3816">
        <v>0</v>
      </c>
      <c r="FS3816">
        <v>0</v>
      </c>
      <c r="FT3816">
        <v>0</v>
      </c>
      <c r="FU3816">
        <v>6348741.3232114492</v>
      </c>
      <c r="FV3816">
        <v>5586979.3095957357</v>
      </c>
      <c r="FW3816">
        <v>5943217.7412420735</v>
      </c>
    </row>
    <row r="3817" spans="1:179" x14ac:dyDescent="0.25">
      <c r="A3817" s="1" t="s">
        <v>3994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0</v>
      </c>
      <c r="EC3817">
        <v>0</v>
      </c>
      <c r="ED3817">
        <v>0</v>
      </c>
      <c r="EE3817">
        <v>0</v>
      </c>
      <c r="EF3817">
        <v>0</v>
      </c>
      <c r="EG3817">
        <v>0</v>
      </c>
      <c r="EH3817">
        <v>0</v>
      </c>
      <c r="EI3817">
        <v>0</v>
      </c>
      <c r="EJ3817">
        <v>0</v>
      </c>
      <c r="EK3817">
        <v>0</v>
      </c>
      <c r="EL3817">
        <v>0</v>
      </c>
      <c r="EM3817">
        <v>0</v>
      </c>
      <c r="EN3817">
        <v>0</v>
      </c>
      <c r="EO3817">
        <v>0</v>
      </c>
      <c r="EP3817">
        <v>0</v>
      </c>
      <c r="EQ3817">
        <v>0</v>
      </c>
      <c r="ER3817">
        <v>0</v>
      </c>
      <c r="ES3817">
        <v>0</v>
      </c>
      <c r="ET3817">
        <v>0</v>
      </c>
      <c r="EU3817">
        <v>0</v>
      </c>
      <c r="EV3817">
        <v>0</v>
      </c>
      <c r="EW3817">
        <v>0</v>
      </c>
      <c r="EX3817">
        <v>0</v>
      </c>
      <c r="EY3817">
        <v>0</v>
      </c>
      <c r="EZ3817">
        <v>0</v>
      </c>
      <c r="FA3817">
        <v>0</v>
      </c>
      <c r="FB3817">
        <v>0</v>
      </c>
      <c r="FC3817">
        <v>5767198.6705528256</v>
      </c>
      <c r="FD3817">
        <v>4137707.5904838848</v>
      </c>
      <c r="FE3817">
        <v>4446481.750895205</v>
      </c>
      <c r="FF3817">
        <v>0</v>
      </c>
      <c r="FG3817">
        <v>0</v>
      </c>
      <c r="FH3817">
        <v>0</v>
      </c>
      <c r="FI3817">
        <v>0</v>
      </c>
      <c r="FJ3817">
        <v>0</v>
      </c>
      <c r="FK3817">
        <v>0</v>
      </c>
      <c r="FL3817">
        <v>0</v>
      </c>
      <c r="FM3817">
        <v>0</v>
      </c>
      <c r="FN3817">
        <v>0</v>
      </c>
      <c r="FO3817">
        <v>0</v>
      </c>
      <c r="FP3817">
        <v>0</v>
      </c>
      <c r="FQ3817">
        <v>0</v>
      </c>
      <c r="FR3817">
        <v>0</v>
      </c>
      <c r="FS3817">
        <v>0</v>
      </c>
      <c r="FT3817">
        <v>0</v>
      </c>
      <c r="FU3817">
        <v>6338844.3969590003</v>
      </c>
      <c r="FV3817">
        <v>5465585.9976271978</v>
      </c>
      <c r="FW3817">
        <v>5819182.6370908702</v>
      </c>
    </row>
    <row r="3818" spans="1:179" x14ac:dyDescent="0.25">
      <c r="A3818" s="1" t="s">
        <v>3995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  <c r="EE3818">
        <v>0</v>
      </c>
      <c r="EF3818">
        <v>0</v>
      </c>
      <c r="EG3818">
        <v>0</v>
      </c>
      <c r="EH3818">
        <v>0</v>
      </c>
      <c r="EI3818">
        <v>0</v>
      </c>
      <c r="EJ3818">
        <v>0</v>
      </c>
      <c r="EK3818">
        <v>0</v>
      </c>
      <c r="EL3818">
        <v>0</v>
      </c>
      <c r="EM3818">
        <v>0</v>
      </c>
      <c r="EN3818">
        <v>0</v>
      </c>
      <c r="EO3818">
        <v>0</v>
      </c>
      <c r="EP3818">
        <v>0</v>
      </c>
      <c r="EQ3818">
        <v>0</v>
      </c>
      <c r="ER3818">
        <v>0</v>
      </c>
      <c r="ES3818">
        <v>0</v>
      </c>
      <c r="ET3818">
        <v>0</v>
      </c>
      <c r="EU3818">
        <v>0</v>
      </c>
      <c r="EV3818">
        <v>0</v>
      </c>
      <c r="EW3818">
        <v>0</v>
      </c>
      <c r="EX3818">
        <v>0</v>
      </c>
      <c r="EY3818">
        <v>0</v>
      </c>
      <c r="EZ3818">
        <v>0</v>
      </c>
      <c r="FA3818">
        <v>0</v>
      </c>
      <c r="FB3818">
        <v>0</v>
      </c>
      <c r="FC3818">
        <v>5776940.1195807373</v>
      </c>
      <c r="FD3818">
        <v>4167745.5900753299</v>
      </c>
      <c r="FE3818">
        <v>4472412.0713816322</v>
      </c>
      <c r="FF3818">
        <v>0</v>
      </c>
      <c r="FG3818">
        <v>0</v>
      </c>
      <c r="FH3818">
        <v>0</v>
      </c>
      <c r="FI3818">
        <v>0</v>
      </c>
      <c r="FJ3818">
        <v>0</v>
      </c>
      <c r="FK3818">
        <v>0</v>
      </c>
      <c r="FL3818">
        <v>0</v>
      </c>
      <c r="FM3818">
        <v>0</v>
      </c>
      <c r="FN3818">
        <v>0</v>
      </c>
      <c r="FO3818">
        <v>0</v>
      </c>
      <c r="FP3818">
        <v>0</v>
      </c>
      <c r="FQ3818">
        <v>0</v>
      </c>
      <c r="FR3818">
        <v>0</v>
      </c>
      <c r="FS3818">
        <v>0</v>
      </c>
      <c r="FT3818">
        <v>0</v>
      </c>
      <c r="FU3818">
        <v>6336598.722072945</v>
      </c>
      <c r="FV3818">
        <v>5474030.1047836458</v>
      </c>
      <c r="FW3818">
        <v>5819788.4496157365</v>
      </c>
    </row>
    <row r="3819" spans="1:179" x14ac:dyDescent="0.25">
      <c r="A3819" s="1" t="s">
        <v>3996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0</v>
      </c>
      <c r="EE3819">
        <v>0</v>
      </c>
      <c r="EF3819">
        <v>0</v>
      </c>
      <c r="EG3819">
        <v>0</v>
      </c>
      <c r="EH3819">
        <v>0</v>
      </c>
      <c r="EI3819">
        <v>0</v>
      </c>
      <c r="EJ3819">
        <v>0</v>
      </c>
      <c r="EK3819">
        <v>0</v>
      </c>
      <c r="EL3819">
        <v>0</v>
      </c>
      <c r="EM3819">
        <v>0</v>
      </c>
      <c r="EN3819">
        <v>0</v>
      </c>
      <c r="EO3819">
        <v>0</v>
      </c>
      <c r="EP3819">
        <v>0</v>
      </c>
      <c r="EQ3819">
        <v>0</v>
      </c>
      <c r="ER3819">
        <v>0</v>
      </c>
      <c r="ES3819">
        <v>0</v>
      </c>
      <c r="ET3819">
        <v>0</v>
      </c>
      <c r="EU3819">
        <v>0</v>
      </c>
      <c r="EV3819">
        <v>0</v>
      </c>
      <c r="EW3819">
        <v>0</v>
      </c>
      <c r="EX3819">
        <v>0</v>
      </c>
      <c r="EY3819">
        <v>0</v>
      </c>
      <c r="EZ3819">
        <v>0</v>
      </c>
      <c r="FA3819">
        <v>0</v>
      </c>
      <c r="FB3819">
        <v>0</v>
      </c>
      <c r="FC3819">
        <v>5792412.8981422614</v>
      </c>
      <c r="FD3819">
        <v>4199779.6040846044</v>
      </c>
      <c r="FE3819">
        <v>4497757.8130434006</v>
      </c>
      <c r="FF3819">
        <v>0</v>
      </c>
      <c r="FG3819">
        <v>0</v>
      </c>
      <c r="FH3819">
        <v>0</v>
      </c>
      <c r="FI3819">
        <v>0</v>
      </c>
      <c r="FJ3819">
        <v>0</v>
      </c>
      <c r="FK3819">
        <v>0</v>
      </c>
      <c r="FL3819">
        <v>0</v>
      </c>
      <c r="FM3819">
        <v>0</v>
      </c>
      <c r="FN3819">
        <v>0</v>
      </c>
      <c r="FO3819">
        <v>0</v>
      </c>
      <c r="FP3819">
        <v>0</v>
      </c>
      <c r="FQ3819">
        <v>0</v>
      </c>
      <c r="FR3819">
        <v>0</v>
      </c>
      <c r="FS3819">
        <v>0</v>
      </c>
      <c r="FT3819">
        <v>0</v>
      </c>
      <c r="FU3819">
        <v>6335001.607940481</v>
      </c>
      <c r="FV3819">
        <v>5485528.7036637068</v>
      </c>
      <c r="FW3819">
        <v>5821240.6415248709</v>
      </c>
    </row>
    <row r="3820" spans="1:179" x14ac:dyDescent="0.25">
      <c r="A3820" s="1" t="s">
        <v>3997</v>
      </c>
      <c r="B3820">
        <v>0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0</v>
      </c>
      <c r="EE3820">
        <v>0</v>
      </c>
      <c r="EF3820">
        <v>0</v>
      </c>
      <c r="EG3820">
        <v>0</v>
      </c>
      <c r="EH3820">
        <v>0</v>
      </c>
      <c r="EI3820">
        <v>0</v>
      </c>
      <c r="EJ3820">
        <v>0</v>
      </c>
      <c r="EK3820">
        <v>0</v>
      </c>
      <c r="EL3820">
        <v>0</v>
      </c>
      <c r="EM3820">
        <v>0</v>
      </c>
      <c r="EN3820">
        <v>0</v>
      </c>
      <c r="EO3820">
        <v>0</v>
      </c>
      <c r="EP3820">
        <v>0</v>
      </c>
      <c r="EQ3820">
        <v>0</v>
      </c>
      <c r="ER3820">
        <v>0</v>
      </c>
      <c r="ES3820">
        <v>0</v>
      </c>
      <c r="ET3820">
        <v>0</v>
      </c>
      <c r="EU3820">
        <v>0</v>
      </c>
      <c r="EV3820">
        <v>0</v>
      </c>
      <c r="EW3820">
        <v>0</v>
      </c>
      <c r="EX3820">
        <v>0</v>
      </c>
      <c r="EY3820">
        <v>0</v>
      </c>
      <c r="EZ3820">
        <v>0</v>
      </c>
      <c r="FA3820">
        <v>0</v>
      </c>
      <c r="FB3820">
        <v>0</v>
      </c>
      <c r="FC3820">
        <v>5461436.4699125513</v>
      </c>
      <c r="FD3820">
        <v>3910072.8556934027</v>
      </c>
      <c r="FE3820">
        <v>4232169.2574393153</v>
      </c>
      <c r="FF3820">
        <v>0</v>
      </c>
      <c r="FG3820">
        <v>0</v>
      </c>
      <c r="FH3820">
        <v>0</v>
      </c>
      <c r="FI3820">
        <v>0</v>
      </c>
      <c r="FJ3820">
        <v>0</v>
      </c>
      <c r="FK3820">
        <v>0</v>
      </c>
      <c r="FL3820">
        <v>0</v>
      </c>
      <c r="FM3820">
        <v>0</v>
      </c>
      <c r="FN3820">
        <v>0</v>
      </c>
      <c r="FO3820">
        <v>0</v>
      </c>
      <c r="FP3820">
        <v>0</v>
      </c>
      <c r="FQ3820">
        <v>0</v>
      </c>
      <c r="FR3820">
        <v>0</v>
      </c>
      <c r="FS3820">
        <v>0</v>
      </c>
      <c r="FT3820">
        <v>0</v>
      </c>
      <c r="FU3820">
        <v>6322020.9713207847</v>
      </c>
      <c r="FV3820">
        <v>5143881.2104963046</v>
      </c>
      <c r="FW3820">
        <v>5502634.1631482467</v>
      </c>
    </row>
    <row r="3821" spans="1:179" x14ac:dyDescent="0.25">
      <c r="A3821" s="1" t="s">
        <v>3998</v>
      </c>
      <c r="B3821">
        <v>0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  <c r="EE3821">
        <v>0</v>
      </c>
      <c r="EF3821">
        <v>0</v>
      </c>
      <c r="EG3821">
        <v>0</v>
      </c>
      <c r="EH3821">
        <v>0</v>
      </c>
      <c r="EI3821">
        <v>0</v>
      </c>
      <c r="EJ3821">
        <v>0</v>
      </c>
      <c r="EK3821">
        <v>0</v>
      </c>
      <c r="EL3821">
        <v>0</v>
      </c>
      <c r="EM3821">
        <v>0</v>
      </c>
      <c r="EN3821">
        <v>0</v>
      </c>
      <c r="EO3821">
        <v>0</v>
      </c>
      <c r="EP3821">
        <v>0</v>
      </c>
      <c r="EQ3821">
        <v>0</v>
      </c>
      <c r="ER3821">
        <v>0</v>
      </c>
      <c r="ES3821">
        <v>0</v>
      </c>
      <c r="ET3821">
        <v>0</v>
      </c>
      <c r="EU3821">
        <v>0</v>
      </c>
      <c r="EV3821">
        <v>0</v>
      </c>
      <c r="EW3821">
        <v>0</v>
      </c>
      <c r="EX3821">
        <v>0</v>
      </c>
      <c r="EY3821">
        <v>0</v>
      </c>
      <c r="EZ3821">
        <v>0</v>
      </c>
      <c r="FA3821">
        <v>0</v>
      </c>
      <c r="FB3821">
        <v>0</v>
      </c>
      <c r="FC3821">
        <v>4743865.4383682758</v>
      </c>
      <c r="FD3821">
        <v>3275761.1359407059</v>
      </c>
      <c r="FE3821">
        <v>3646464.1735219853</v>
      </c>
      <c r="FF3821">
        <v>0</v>
      </c>
      <c r="FG3821">
        <v>0</v>
      </c>
      <c r="FH3821">
        <v>0</v>
      </c>
      <c r="FI3821">
        <v>0</v>
      </c>
      <c r="FJ3821">
        <v>0</v>
      </c>
      <c r="FK3821">
        <v>0</v>
      </c>
      <c r="FL3821">
        <v>0</v>
      </c>
      <c r="FM3821">
        <v>0</v>
      </c>
      <c r="FN3821">
        <v>0</v>
      </c>
      <c r="FO3821">
        <v>0</v>
      </c>
      <c r="FP3821">
        <v>0</v>
      </c>
      <c r="FQ3821">
        <v>0</v>
      </c>
      <c r="FR3821">
        <v>0</v>
      </c>
      <c r="FS3821">
        <v>0</v>
      </c>
      <c r="FT3821">
        <v>0</v>
      </c>
      <c r="FU3821">
        <v>6255593.9103089031</v>
      </c>
      <c r="FV3821">
        <v>4418320.1784781702</v>
      </c>
      <c r="FW3821">
        <v>4827880.2606328148</v>
      </c>
    </row>
    <row r="3822" spans="1:179" x14ac:dyDescent="0.25">
      <c r="A3822" s="1" t="s">
        <v>3999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  <c r="EE3822">
        <v>0</v>
      </c>
      <c r="EF3822">
        <v>0</v>
      </c>
      <c r="EG3822">
        <v>0</v>
      </c>
      <c r="EH3822">
        <v>0</v>
      </c>
      <c r="EI3822">
        <v>0</v>
      </c>
      <c r="EJ3822">
        <v>0</v>
      </c>
      <c r="EK3822">
        <v>0</v>
      </c>
      <c r="EL3822">
        <v>0</v>
      </c>
      <c r="EM3822">
        <v>0</v>
      </c>
      <c r="EN3822">
        <v>0</v>
      </c>
      <c r="EO3822">
        <v>0</v>
      </c>
      <c r="EP3822">
        <v>0</v>
      </c>
      <c r="EQ3822">
        <v>0</v>
      </c>
      <c r="ER3822">
        <v>0</v>
      </c>
      <c r="ES3822">
        <v>0</v>
      </c>
      <c r="ET3822">
        <v>0</v>
      </c>
      <c r="EU3822">
        <v>0</v>
      </c>
      <c r="EV3822">
        <v>0</v>
      </c>
      <c r="EW3822">
        <v>0</v>
      </c>
      <c r="EX3822">
        <v>0</v>
      </c>
      <c r="EY3822">
        <v>0</v>
      </c>
      <c r="EZ3822">
        <v>0</v>
      </c>
      <c r="FA3822">
        <v>0</v>
      </c>
      <c r="FB3822">
        <v>0</v>
      </c>
      <c r="FC3822">
        <v>4033841.1794668753</v>
      </c>
      <c r="FD3822">
        <v>2648090.7289208067</v>
      </c>
      <c r="FE3822">
        <v>3069584.4203083357</v>
      </c>
      <c r="FF3822">
        <v>0</v>
      </c>
      <c r="FG3822">
        <v>0</v>
      </c>
      <c r="FH3822">
        <v>0</v>
      </c>
      <c r="FI3822">
        <v>0</v>
      </c>
      <c r="FJ3822">
        <v>0</v>
      </c>
      <c r="FK3822">
        <v>0</v>
      </c>
      <c r="FL3822">
        <v>0</v>
      </c>
      <c r="FM3822">
        <v>0</v>
      </c>
      <c r="FN3822">
        <v>0</v>
      </c>
      <c r="FO3822">
        <v>0</v>
      </c>
      <c r="FP3822">
        <v>0</v>
      </c>
      <c r="FQ3822">
        <v>0</v>
      </c>
      <c r="FR3822">
        <v>0</v>
      </c>
      <c r="FS3822">
        <v>0</v>
      </c>
      <c r="FT3822">
        <v>0</v>
      </c>
      <c r="FU3822">
        <v>5541563.8419217579</v>
      </c>
      <c r="FV3822">
        <v>3702549.1100470107</v>
      </c>
      <c r="FW3822">
        <v>4165131.286547252</v>
      </c>
    </row>
    <row r="3823" spans="1:179" x14ac:dyDescent="0.25">
      <c r="A3823" s="1" t="s">
        <v>4000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0</v>
      </c>
      <c r="EC3823">
        <v>0</v>
      </c>
      <c r="ED3823">
        <v>0</v>
      </c>
      <c r="EE3823">
        <v>0</v>
      </c>
      <c r="EF3823">
        <v>0</v>
      </c>
      <c r="EG3823">
        <v>0</v>
      </c>
      <c r="EH3823">
        <v>0</v>
      </c>
      <c r="EI3823">
        <v>0</v>
      </c>
      <c r="EJ3823">
        <v>0</v>
      </c>
      <c r="EK3823">
        <v>0</v>
      </c>
      <c r="EL3823">
        <v>0</v>
      </c>
      <c r="EM3823">
        <v>0</v>
      </c>
      <c r="EN3823">
        <v>0</v>
      </c>
      <c r="EO3823">
        <v>0</v>
      </c>
      <c r="EP3823">
        <v>0</v>
      </c>
      <c r="EQ3823">
        <v>0</v>
      </c>
      <c r="ER3823">
        <v>0</v>
      </c>
      <c r="ES3823">
        <v>0</v>
      </c>
      <c r="ET3823">
        <v>0</v>
      </c>
      <c r="EU3823">
        <v>0</v>
      </c>
      <c r="EV3823">
        <v>0</v>
      </c>
      <c r="EW3823">
        <v>0</v>
      </c>
      <c r="EX3823">
        <v>0</v>
      </c>
      <c r="EY3823">
        <v>0</v>
      </c>
      <c r="EZ3823">
        <v>0</v>
      </c>
      <c r="FA3823">
        <v>0</v>
      </c>
      <c r="FB3823">
        <v>0</v>
      </c>
      <c r="FC3823">
        <v>4194171.6678160862</v>
      </c>
      <c r="FD3823">
        <v>2786373.4911563406</v>
      </c>
      <c r="FE3823">
        <v>3162474.8373431158</v>
      </c>
      <c r="FF3823">
        <v>0</v>
      </c>
      <c r="FG3823">
        <v>0</v>
      </c>
      <c r="FH3823">
        <v>0</v>
      </c>
      <c r="FI3823">
        <v>0</v>
      </c>
      <c r="FJ3823">
        <v>0</v>
      </c>
      <c r="FK3823">
        <v>0</v>
      </c>
      <c r="FL3823">
        <v>0</v>
      </c>
      <c r="FM3823">
        <v>0</v>
      </c>
      <c r="FN3823">
        <v>0</v>
      </c>
      <c r="FO3823">
        <v>0</v>
      </c>
      <c r="FP3823">
        <v>0</v>
      </c>
      <c r="FQ3823">
        <v>0</v>
      </c>
      <c r="FR3823">
        <v>0</v>
      </c>
      <c r="FS3823">
        <v>0</v>
      </c>
      <c r="FT3823">
        <v>0</v>
      </c>
      <c r="FU3823">
        <v>5624226.5065599065</v>
      </c>
      <c r="FV3823">
        <v>3810438.8243232379</v>
      </c>
      <c r="FW3823">
        <v>4225292.1358709941</v>
      </c>
    </row>
    <row r="3824" spans="1:179" x14ac:dyDescent="0.25">
      <c r="A3824" s="1" t="s">
        <v>4001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  <c r="EE3824">
        <v>0</v>
      </c>
      <c r="EF3824">
        <v>0</v>
      </c>
      <c r="EG3824">
        <v>0</v>
      </c>
      <c r="EH3824">
        <v>0</v>
      </c>
      <c r="EI3824">
        <v>0</v>
      </c>
      <c r="EJ3824">
        <v>0</v>
      </c>
      <c r="EK3824">
        <v>0</v>
      </c>
      <c r="EL3824">
        <v>0</v>
      </c>
      <c r="EM3824">
        <v>0</v>
      </c>
      <c r="EN3824">
        <v>0</v>
      </c>
      <c r="EO3824">
        <v>0</v>
      </c>
      <c r="EP3824">
        <v>0</v>
      </c>
      <c r="EQ3824">
        <v>0</v>
      </c>
      <c r="ER3824">
        <v>0</v>
      </c>
      <c r="ES3824">
        <v>0</v>
      </c>
      <c r="ET3824">
        <v>0</v>
      </c>
      <c r="EU3824">
        <v>0</v>
      </c>
      <c r="EV3824">
        <v>0</v>
      </c>
      <c r="EW3824">
        <v>0</v>
      </c>
      <c r="EX3824">
        <v>0</v>
      </c>
      <c r="EY3824">
        <v>0</v>
      </c>
      <c r="EZ3824">
        <v>0</v>
      </c>
      <c r="FA3824">
        <v>0</v>
      </c>
      <c r="FB3824">
        <v>0</v>
      </c>
      <c r="FC3824">
        <v>5095570.9373408994</v>
      </c>
      <c r="FD3824">
        <v>3530746.7221926884</v>
      </c>
      <c r="FE3824">
        <v>3801582.4637773149</v>
      </c>
      <c r="FF3824">
        <v>0</v>
      </c>
      <c r="FG3824">
        <v>0</v>
      </c>
      <c r="FH3824">
        <v>0</v>
      </c>
      <c r="FI3824">
        <v>0</v>
      </c>
      <c r="FJ3824">
        <v>0</v>
      </c>
      <c r="FK3824">
        <v>0</v>
      </c>
      <c r="FL3824">
        <v>0</v>
      </c>
      <c r="FM3824">
        <v>0</v>
      </c>
      <c r="FN3824">
        <v>0</v>
      </c>
      <c r="FO3824">
        <v>0</v>
      </c>
      <c r="FP3824">
        <v>0</v>
      </c>
      <c r="FQ3824">
        <v>0</v>
      </c>
      <c r="FR3824">
        <v>0</v>
      </c>
      <c r="FS3824">
        <v>0</v>
      </c>
      <c r="FT3824">
        <v>0</v>
      </c>
      <c r="FU3824">
        <v>6310505.5911211325</v>
      </c>
      <c r="FV3824">
        <v>4589709.2408294901</v>
      </c>
      <c r="FW3824">
        <v>4892818.9253166802</v>
      </c>
    </row>
    <row r="3825" spans="1:179" x14ac:dyDescent="0.25">
      <c r="A3825" s="1" t="s">
        <v>4002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  <c r="EE3825">
        <v>0</v>
      </c>
      <c r="EF3825">
        <v>0</v>
      </c>
      <c r="EG3825">
        <v>0</v>
      </c>
      <c r="EH3825">
        <v>0</v>
      </c>
      <c r="EI3825">
        <v>0</v>
      </c>
      <c r="EJ3825">
        <v>0</v>
      </c>
      <c r="EK3825">
        <v>0</v>
      </c>
      <c r="EL3825">
        <v>0</v>
      </c>
      <c r="EM3825">
        <v>0</v>
      </c>
      <c r="EN3825">
        <v>0</v>
      </c>
      <c r="EO3825">
        <v>0</v>
      </c>
      <c r="EP3825">
        <v>0</v>
      </c>
      <c r="EQ3825">
        <v>0</v>
      </c>
      <c r="ER3825">
        <v>0</v>
      </c>
      <c r="ES3825">
        <v>0</v>
      </c>
      <c r="ET3825">
        <v>0</v>
      </c>
      <c r="EU3825">
        <v>0</v>
      </c>
      <c r="EV3825">
        <v>0</v>
      </c>
      <c r="EW3825">
        <v>0</v>
      </c>
      <c r="EX3825">
        <v>0</v>
      </c>
      <c r="EY3825">
        <v>0</v>
      </c>
      <c r="EZ3825">
        <v>0</v>
      </c>
      <c r="FA3825">
        <v>0</v>
      </c>
      <c r="FB3825">
        <v>0</v>
      </c>
      <c r="FC3825">
        <v>6052453.9018001053</v>
      </c>
      <c r="FD3825">
        <v>4375985.2478890959</v>
      </c>
      <c r="FE3825">
        <v>4548749.7484603524</v>
      </c>
      <c r="FF3825">
        <v>0</v>
      </c>
      <c r="FG3825">
        <v>0</v>
      </c>
      <c r="FH3825">
        <v>0</v>
      </c>
      <c r="FI3825">
        <v>0</v>
      </c>
      <c r="FJ3825">
        <v>0</v>
      </c>
      <c r="FK3825">
        <v>0</v>
      </c>
      <c r="FL3825">
        <v>0</v>
      </c>
      <c r="FM3825">
        <v>0</v>
      </c>
      <c r="FN3825">
        <v>0</v>
      </c>
      <c r="FO3825">
        <v>0</v>
      </c>
      <c r="FP3825">
        <v>0</v>
      </c>
      <c r="FQ3825">
        <v>0</v>
      </c>
      <c r="FR3825">
        <v>0</v>
      </c>
      <c r="FS3825">
        <v>0</v>
      </c>
      <c r="FT3825">
        <v>0</v>
      </c>
      <c r="FU3825">
        <v>6371650.8783434406</v>
      </c>
      <c r="FV3825">
        <v>5497937.6024880055</v>
      </c>
      <c r="FW3825">
        <v>5694502.5209268695</v>
      </c>
    </row>
    <row r="3826" spans="1:179" x14ac:dyDescent="0.25">
      <c r="A3826" s="1" t="s">
        <v>4003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>
        <v>0</v>
      </c>
      <c r="EF3826">
        <v>0</v>
      </c>
      <c r="EG3826">
        <v>0</v>
      </c>
      <c r="EH3826">
        <v>0</v>
      </c>
      <c r="EI3826">
        <v>0</v>
      </c>
      <c r="EJ3826">
        <v>0</v>
      </c>
      <c r="EK3826">
        <v>0</v>
      </c>
      <c r="EL3826">
        <v>0</v>
      </c>
      <c r="EM3826">
        <v>0</v>
      </c>
      <c r="EN3826">
        <v>0</v>
      </c>
      <c r="EO3826">
        <v>0</v>
      </c>
      <c r="EP3826">
        <v>0</v>
      </c>
      <c r="EQ3826">
        <v>0</v>
      </c>
      <c r="ER3826">
        <v>0</v>
      </c>
      <c r="ES3826">
        <v>0</v>
      </c>
      <c r="ET3826">
        <v>0</v>
      </c>
      <c r="EU3826">
        <v>0</v>
      </c>
      <c r="EV3826">
        <v>0</v>
      </c>
      <c r="EW3826">
        <v>0</v>
      </c>
      <c r="EX3826">
        <v>0</v>
      </c>
      <c r="EY3826">
        <v>0</v>
      </c>
      <c r="EZ3826">
        <v>0</v>
      </c>
      <c r="FA3826">
        <v>0</v>
      </c>
      <c r="FB3826">
        <v>0</v>
      </c>
      <c r="FC3826">
        <v>6173517.8378786156</v>
      </c>
      <c r="FD3826">
        <v>5091483.8902328964</v>
      </c>
      <c r="FE3826">
        <v>5193454.5086236363</v>
      </c>
      <c r="FF3826">
        <v>0</v>
      </c>
      <c r="FG3826">
        <v>0</v>
      </c>
      <c r="FH3826">
        <v>0</v>
      </c>
      <c r="FI3826">
        <v>0</v>
      </c>
      <c r="FJ3826">
        <v>0</v>
      </c>
      <c r="FK3826">
        <v>0</v>
      </c>
      <c r="FL3826">
        <v>0</v>
      </c>
      <c r="FM3826">
        <v>0</v>
      </c>
      <c r="FN3826">
        <v>0</v>
      </c>
      <c r="FO3826">
        <v>0</v>
      </c>
      <c r="FP3826">
        <v>0</v>
      </c>
      <c r="FQ3826">
        <v>0</v>
      </c>
      <c r="FR3826">
        <v>0</v>
      </c>
      <c r="FS3826">
        <v>0</v>
      </c>
      <c r="FT3826">
        <v>0</v>
      </c>
      <c r="FU3826">
        <v>6414922.5709844772</v>
      </c>
      <c r="FV3826">
        <v>6266932.4824146647</v>
      </c>
      <c r="FW3826">
        <v>6346948.9327406269</v>
      </c>
    </row>
    <row r="3827" spans="1:179" x14ac:dyDescent="0.25">
      <c r="A3827" s="1" t="s">
        <v>4004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  <c r="EE3827">
        <v>0</v>
      </c>
      <c r="EF3827">
        <v>0</v>
      </c>
      <c r="EG3827">
        <v>0</v>
      </c>
      <c r="EH3827">
        <v>0</v>
      </c>
      <c r="EI3827">
        <v>0</v>
      </c>
      <c r="EJ3827">
        <v>0</v>
      </c>
      <c r="EK3827">
        <v>0</v>
      </c>
      <c r="EL3827">
        <v>0</v>
      </c>
      <c r="EM3827">
        <v>0</v>
      </c>
      <c r="EN3827">
        <v>0</v>
      </c>
      <c r="EO3827">
        <v>0</v>
      </c>
      <c r="EP3827">
        <v>0</v>
      </c>
      <c r="EQ3827">
        <v>0</v>
      </c>
      <c r="ER3827">
        <v>0</v>
      </c>
      <c r="ES3827">
        <v>0</v>
      </c>
      <c r="ET3827">
        <v>0</v>
      </c>
      <c r="EU3827">
        <v>0</v>
      </c>
      <c r="EV3827">
        <v>0</v>
      </c>
      <c r="EW3827">
        <v>0</v>
      </c>
      <c r="EX3827">
        <v>0</v>
      </c>
      <c r="EY3827">
        <v>0</v>
      </c>
      <c r="EZ3827">
        <v>0</v>
      </c>
      <c r="FA3827">
        <v>0</v>
      </c>
      <c r="FB3827">
        <v>0</v>
      </c>
      <c r="FC3827">
        <v>6211756.4383442458</v>
      </c>
      <c r="FD3827">
        <v>5597298.0769744571</v>
      </c>
      <c r="FE3827">
        <v>5650843.4303103471</v>
      </c>
      <c r="FF3827">
        <v>0</v>
      </c>
      <c r="FG3827">
        <v>0</v>
      </c>
      <c r="FH3827">
        <v>0</v>
      </c>
      <c r="FI3827">
        <v>0</v>
      </c>
      <c r="FJ3827">
        <v>0</v>
      </c>
      <c r="FK3827">
        <v>0</v>
      </c>
      <c r="FL3827">
        <v>0</v>
      </c>
      <c r="FM3827">
        <v>0</v>
      </c>
      <c r="FN3827">
        <v>0</v>
      </c>
      <c r="FO3827">
        <v>0</v>
      </c>
      <c r="FP3827">
        <v>0</v>
      </c>
      <c r="FQ3827">
        <v>0</v>
      </c>
      <c r="FR3827">
        <v>0</v>
      </c>
      <c r="FS3827">
        <v>0</v>
      </c>
      <c r="FT3827">
        <v>0</v>
      </c>
      <c r="FU3827">
        <v>6454181.5578535218</v>
      </c>
      <c r="FV3827">
        <v>6454181.5578535218</v>
      </c>
      <c r="FW3827">
        <v>6454181.5578535218</v>
      </c>
    </row>
    <row r="3828" spans="1:179" x14ac:dyDescent="0.25">
      <c r="A3828" s="1" t="s">
        <v>4005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  <c r="EE3828">
        <v>0</v>
      </c>
      <c r="EF3828">
        <v>0</v>
      </c>
      <c r="EG3828">
        <v>0</v>
      </c>
      <c r="EH3828">
        <v>0</v>
      </c>
      <c r="EI3828">
        <v>0</v>
      </c>
      <c r="EJ3828">
        <v>0</v>
      </c>
      <c r="EK3828">
        <v>0</v>
      </c>
      <c r="EL3828">
        <v>0</v>
      </c>
      <c r="EM3828">
        <v>0</v>
      </c>
      <c r="EN3828">
        <v>0</v>
      </c>
      <c r="EO3828">
        <v>0</v>
      </c>
      <c r="EP3828">
        <v>0</v>
      </c>
      <c r="EQ3828">
        <v>0</v>
      </c>
      <c r="ER3828">
        <v>0</v>
      </c>
      <c r="ES3828">
        <v>0</v>
      </c>
      <c r="ET3828">
        <v>0</v>
      </c>
      <c r="EU3828">
        <v>0</v>
      </c>
      <c r="EV3828">
        <v>0</v>
      </c>
      <c r="EW3828">
        <v>0</v>
      </c>
      <c r="EX3828">
        <v>0</v>
      </c>
      <c r="EY3828">
        <v>0</v>
      </c>
      <c r="EZ3828">
        <v>0</v>
      </c>
      <c r="FA3828">
        <v>0</v>
      </c>
      <c r="FB3828">
        <v>0</v>
      </c>
      <c r="FC3828">
        <v>6252830.7491974374</v>
      </c>
      <c r="FD3828">
        <v>5950586.0420704121</v>
      </c>
      <c r="FE3828">
        <v>5971339.5851222035</v>
      </c>
      <c r="FF3828">
        <v>0</v>
      </c>
      <c r="FG3828">
        <v>0</v>
      </c>
      <c r="FH3828">
        <v>0</v>
      </c>
      <c r="FI3828">
        <v>0</v>
      </c>
      <c r="FJ3828">
        <v>0</v>
      </c>
      <c r="FK3828">
        <v>0</v>
      </c>
      <c r="FL3828">
        <v>0</v>
      </c>
      <c r="FM3828">
        <v>0</v>
      </c>
      <c r="FN3828">
        <v>0</v>
      </c>
      <c r="FO3828">
        <v>0</v>
      </c>
      <c r="FP3828">
        <v>0</v>
      </c>
      <c r="FQ3828">
        <v>0</v>
      </c>
      <c r="FR3828">
        <v>0</v>
      </c>
      <c r="FS3828">
        <v>0</v>
      </c>
      <c r="FT3828">
        <v>0</v>
      </c>
      <c r="FU3828">
        <v>6496351.9252520343</v>
      </c>
      <c r="FV3828">
        <v>6496351.9252520343</v>
      </c>
      <c r="FW3828">
        <v>6496351.9252520343</v>
      </c>
    </row>
    <row r="3829" spans="1:179" x14ac:dyDescent="0.25">
      <c r="A3829" s="1" t="s">
        <v>4006</v>
      </c>
      <c r="B3829">
        <v>0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v>0</v>
      </c>
      <c r="EF3829">
        <v>0</v>
      </c>
      <c r="EG3829">
        <v>0</v>
      </c>
      <c r="EH3829">
        <v>0</v>
      </c>
      <c r="EI3829">
        <v>0</v>
      </c>
      <c r="EJ3829">
        <v>0</v>
      </c>
      <c r="EK3829">
        <v>0</v>
      </c>
      <c r="EL3829">
        <v>0</v>
      </c>
      <c r="EM3829">
        <v>0</v>
      </c>
      <c r="EN3829">
        <v>0</v>
      </c>
      <c r="EO3829">
        <v>0</v>
      </c>
      <c r="EP3829">
        <v>0</v>
      </c>
      <c r="EQ3829">
        <v>0</v>
      </c>
      <c r="ER3829">
        <v>0</v>
      </c>
      <c r="ES3829">
        <v>0</v>
      </c>
      <c r="ET3829">
        <v>0</v>
      </c>
      <c r="EU3829">
        <v>0</v>
      </c>
      <c r="EV3829">
        <v>0</v>
      </c>
      <c r="EW3829">
        <v>0</v>
      </c>
      <c r="EX3829">
        <v>0</v>
      </c>
      <c r="EY3829">
        <v>0</v>
      </c>
      <c r="EZ3829">
        <v>0</v>
      </c>
      <c r="FA3829">
        <v>0</v>
      </c>
      <c r="FB3829">
        <v>0</v>
      </c>
      <c r="FC3829">
        <v>6299985.3015173469</v>
      </c>
      <c r="FD3829">
        <v>6166128.4414726216</v>
      </c>
      <c r="FE3829">
        <v>6175916.8251911942</v>
      </c>
      <c r="FF3829">
        <v>0</v>
      </c>
      <c r="FG3829">
        <v>0</v>
      </c>
      <c r="FH3829">
        <v>0</v>
      </c>
      <c r="FI3829">
        <v>0</v>
      </c>
      <c r="FJ3829">
        <v>0</v>
      </c>
      <c r="FK3829">
        <v>0</v>
      </c>
      <c r="FL3829">
        <v>0</v>
      </c>
      <c r="FM3829">
        <v>0</v>
      </c>
      <c r="FN3829">
        <v>0</v>
      </c>
      <c r="FO3829">
        <v>0</v>
      </c>
      <c r="FP3829">
        <v>0</v>
      </c>
      <c r="FQ3829">
        <v>0</v>
      </c>
      <c r="FR3829">
        <v>0</v>
      </c>
      <c r="FS3829">
        <v>0</v>
      </c>
      <c r="FT3829">
        <v>0</v>
      </c>
      <c r="FU3829">
        <v>6544764.783667367</v>
      </c>
      <c r="FV3829">
        <v>6543781.7851600973</v>
      </c>
      <c r="FW3829">
        <v>6540712.0876543047</v>
      </c>
    </row>
    <row r="3830" spans="1:179" x14ac:dyDescent="0.25">
      <c r="A3830" s="1" t="s">
        <v>4007</v>
      </c>
      <c r="B3830">
        <v>0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  <c r="EE3830">
        <v>0</v>
      </c>
      <c r="EF3830">
        <v>0</v>
      </c>
      <c r="EG3830">
        <v>0</v>
      </c>
      <c r="EH3830">
        <v>0</v>
      </c>
      <c r="EI3830">
        <v>0</v>
      </c>
      <c r="EJ3830">
        <v>0</v>
      </c>
      <c r="EK3830">
        <v>0</v>
      </c>
      <c r="EL3830">
        <v>0</v>
      </c>
      <c r="EM3830">
        <v>0</v>
      </c>
      <c r="EN3830">
        <v>0</v>
      </c>
      <c r="EO3830">
        <v>0</v>
      </c>
      <c r="EP3830">
        <v>0</v>
      </c>
      <c r="EQ3830">
        <v>0</v>
      </c>
      <c r="ER3830">
        <v>0</v>
      </c>
      <c r="ES3830">
        <v>0</v>
      </c>
      <c r="ET3830">
        <v>0</v>
      </c>
      <c r="EU3830">
        <v>0</v>
      </c>
      <c r="EV3830">
        <v>0</v>
      </c>
      <c r="EW3830">
        <v>0</v>
      </c>
      <c r="EX3830">
        <v>0</v>
      </c>
      <c r="EY3830">
        <v>0</v>
      </c>
      <c r="EZ3830">
        <v>0</v>
      </c>
      <c r="FA3830">
        <v>0</v>
      </c>
      <c r="FB3830">
        <v>0</v>
      </c>
      <c r="FC3830">
        <v>6323573.7711346028</v>
      </c>
      <c r="FD3830">
        <v>6156345.6889757505</v>
      </c>
      <c r="FE3830">
        <v>6161897.8202173021</v>
      </c>
      <c r="FF3830">
        <v>0</v>
      </c>
      <c r="FG3830">
        <v>0</v>
      </c>
      <c r="FH3830">
        <v>0</v>
      </c>
      <c r="FI3830">
        <v>0</v>
      </c>
      <c r="FJ3830">
        <v>0</v>
      </c>
      <c r="FK3830">
        <v>0</v>
      </c>
      <c r="FL3830">
        <v>0</v>
      </c>
      <c r="FM3830">
        <v>0</v>
      </c>
      <c r="FN3830">
        <v>0</v>
      </c>
      <c r="FO3830">
        <v>0</v>
      </c>
      <c r="FP3830">
        <v>0</v>
      </c>
      <c r="FQ3830">
        <v>0</v>
      </c>
      <c r="FR3830">
        <v>0</v>
      </c>
      <c r="FS3830">
        <v>0</v>
      </c>
      <c r="FT3830">
        <v>0</v>
      </c>
      <c r="FU3830">
        <v>6584423.6110224035</v>
      </c>
      <c r="FV3830">
        <v>6544045.7210487844</v>
      </c>
      <c r="FW3830">
        <v>6533126.2770385919</v>
      </c>
    </row>
    <row r="3831" spans="1:179" x14ac:dyDescent="0.25">
      <c r="A3831" s="1" t="s">
        <v>4008</v>
      </c>
      <c r="B3831">
        <v>0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  <c r="EE3831">
        <v>0</v>
      </c>
      <c r="EF3831">
        <v>0</v>
      </c>
      <c r="EG3831">
        <v>0</v>
      </c>
      <c r="EH3831">
        <v>0</v>
      </c>
      <c r="EI3831">
        <v>0</v>
      </c>
      <c r="EJ3831">
        <v>0</v>
      </c>
      <c r="EK3831">
        <v>0</v>
      </c>
      <c r="EL3831">
        <v>0</v>
      </c>
      <c r="EM3831">
        <v>0</v>
      </c>
      <c r="EN3831">
        <v>0</v>
      </c>
      <c r="EO3831">
        <v>0</v>
      </c>
      <c r="EP3831">
        <v>0</v>
      </c>
      <c r="EQ3831">
        <v>0</v>
      </c>
      <c r="ER3831">
        <v>0</v>
      </c>
      <c r="ES3831">
        <v>0</v>
      </c>
      <c r="ET3831">
        <v>0</v>
      </c>
      <c r="EU3831">
        <v>0</v>
      </c>
      <c r="EV3831">
        <v>0</v>
      </c>
      <c r="EW3831">
        <v>0</v>
      </c>
      <c r="EX3831">
        <v>0</v>
      </c>
      <c r="EY3831">
        <v>0</v>
      </c>
      <c r="EZ3831">
        <v>0</v>
      </c>
      <c r="FA3831">
        <v>0</v>
      </c>
      <c r="FB3831">
        <v>0</v>
      </c>
      <c r="FC3831">
        <v>6299807.0117977969</v>
      </c>
      <c r="FD3831">
        <v>6075470.2319737598</v>
      </c>
      <c r="FE3831">
        <v>6089849.2413106374</v>
      </c>
      <c r="FF3831">
        <v>0</v>
      </c>
      <c r="FG3831">
        <v>0</v>
      </c>
      <c r="FH3831">
        <v>0</v>
      </c>
      <c r="FI3831">
        <v>0</v>
      </c>
      <c r="FJ3831">
        <v>0</v>
      </c>
      <c r="FK3831">
        <v>0</v>
      </c>
      <c r="FL3831">
        <v>0</v>
      </c>
      <c r="FM3831">
        <v>0</v>
      </c>
      <c r="FN3831">
        <v>0</v>
      </c>
      <c r="FO3831">
        <v>0</v>
      </c>
      <c r="FP3831">
        <v>0</v>
      </c>
      <c r="FQ3831">
        <v>0</v>
      </c>
      <c r="FR3831">
        <v>0</v>
      </c>
      <c r="FS3831">
        <v>0</v>
      </c>
      <c r="FT3831">
        <v>0</v>
      </c>
      <c r="FU3831">
        <v>6589654.4293222558</v>
      </c>
      <c r="FV3831">
        <v>6517829.5402881075</v>
      </c>
      <c r="FW3831">
        <v>6507514.2909012549</v>
      </c>
    </row>
    <row r="3832" spans="1:179" x14ac:dyDescent="0.25">
      <c r="A3832" s="1" t="s">
        <v>4009</v>
      </c>
      <c r="B3832">
        <v>0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v>0</v>
      </c>
      <c r="EF3832">
        <v>0</v>
      </c>
      <c r="EG3832">
        <v>0</v>
      </c>
      <c r="EH3832">
        <v>0</v>
      </c>
      <c r="EI3832">
        <v>0</v>
      </c>
      <c r="EJ3832">
        <v>0</v>
      </c>
      <c r="EK3832">
        <v>0</v>
      </c>
      <c r="EL3832">
        <v>0</v>
      </c>
      <c r="EM3832">
        <v>0</v>
      </c>
      <c r="EN3832">
        <v>0</v>
      </c>
      <c r="EO3832">
        <v>0</v>
      </c>
      <c r="EP3832">
        <v>0</v>
      </c>
      <c r="EQ3832">
        <v>0</v>
      </c>
      <c r="ER3832">
        <v>0</v>
      </c>
      <c r="ES3832">
        <v>0</v>
      </c>
      <c r="ET3832">
        <v>0</v>
      </c>
      <c r="EU3832">
        <v>0</v>
      </c>
      <c r="EV3832">
        <v>0</v>
      </c>
      <c r="EW3832">
        <v>0</v>
      </c>
      <c r="EX3832">
        <v>0</v>
      </c>
      <c r="EY3832">
        <v>0</v>
      </c>
      <c r="EZ3832">
        <v>0</v>
      </c>
      <c r="FA3832">
        <v>0</v>
      </c>
      <c r="FB3832">
        <v>0</v>
      </c>
      <c r="FC3832">
        <v>6267678.898593599</v>
      </c>
      <c r="FD3832">
        <v>5864843.6091737058</v>
      </c>
      <c r="FE3832">
        <v>5911503.5160059193</v>
      </c>
      <c r="FF3832">
        <v>0</v>
      </c>
      <c r="FG3832">
        <v>0</v>
      </c>
      <c r="FH3832">
        <v>0</v>
      </c>
      <c r="FI3832">
        <v>0</v>
      </c>
      <c r="FJ3832">
        <v>0</v>
      </c>
      <c r="FK3832">
        <v>0</v>
      </c>
      <c r="FL3832">
        <v>0</v>
      </c>
      <c r="FM3832">
        <v>0</v>
      </c>
      <c r="FN3832">
        <v>0</v>
      </c>
      <c r="FO3832">
        <v>0</v>
      </c>
      <c r="FP3832">
        <v>0</v>
      </c>
      <c r="FQ3832">
        <v>0</v>
      </c>
      <c r="FR3832">
        <v>0</v>
      </c>
      <c r="FS3832">
        <v>0</v>
      </c>
      <c r="FT3832">
        <v>0</v>
      </c>
      <c r="FU3832">
        <v>6558739.7476579016</v>
      </c>
      <c r="FV3832">
        <v>6486118.9800630445</v>
      </c>
      <c r="FW3832">
        <v>6476467.4327410739</v>
      </c>
    </row>
    <row r="3833" spans="1:179" x14ac:dyDescent="0.25">
      <c r="A3833" s="1" t="s">
        <v>4010</v>
      </c>
      <c r="B3833">
        <v>0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>
        <v>0</v>
      </c>
      <c r="EF3833">
        <v>0</v>
      </c>
      <c r="EG3833">
        <v>0</v>
      </c>
      <c r="EH3833">
        <v>0</v>
      </c>
      <c r="EI3833">
        <v>0</v>
      </c>
      <c r="EJ3833">
        <v>0</v>
      </c>
      <c r="EK3833">
        <v>0</v>
      </c>
      <c r="EL3833">
        <v>0</v>
      </c>
      <c r="EM3833">
        <v>0</v>
      </c>
      <c r="EN3833">
        <v>0</v>
      </c>
      <c r="EO3833">
        <v>0</v>
      </c>
      <c r="EP3833">
        <v>0</v>
      </c>
      <c r="EQ3833">
        <v>0</v>
      </c>
      <c r="ER3833">
        <v>0</v>
      </c>
      <c r="ES3833">
        <v>0</v>
      </c>
      <c r="ET3833">
        <v>0</v>
      </c>
      <c r="EU3833">
        <v>0</v>
      </c>
      <c r="EV3833">
        <v>0</v>
      </c>
      <c r="EW3833">
        <v>0</v>
      </c>
      <c r="EX3833">
        <v>0</v>
      </c>
      <c r="EY3833">
        <v>0</v>
      </c>
      <c r="EZ3833">
        <v>0</v>
      </c>
      <c r="FA3833">
        <v>0</v>
      </c>
      <c r="FB3833">
        <v>0</v>
      </c>
      <c r="FC3833">
        <v>6261597.6461838419</v>
      </c>
      <c r="FD3833">
        <v>5745276.8110763663</v>
      </c>
      <c r="FE3833">
        <v>5836486.5038014501</v>
      </c>
      <c r="FF3833">
        <v>0</v>
      </c>
      <c r="FG3833">
        <v>0</v>
      </c>
      <c r="FH3833">
        <v>0</v>
      </c>
      <c r="FI3833">
        <v>0</v>
      </c>
      <c r="FJ3833">
        <v>0</v>
      </c>
      <c r="FK3833">
        <v>0</v>
      </c>
      <c r="FL3833">
        <v>0</v>
      </c>
      <c r="FM3833">
        <v>0</v>
      </c>
      <c r="FN3833">
        <v>0</v>
      </c>
      <c r="FO3833">
        <v>0</v>
      </c>
      <c r="FP3833">
        <v>0</v>
      </c>
      <c r="FQ3833">
        <v>0</v>
      </c>
      <c r="FR3833">
        <v>0</v>
      </c>
      <c r="FS3833">
        <v>0</v>
      </c>
      <c r="FT3833">
        <v>0</v>
      </c>
      <c r="FU3833">
        <v>6521382.6554222079</v>
      </c>
      <c r="FV3833">
        <v>6485304.9962607026</v>
      </c>
      <c r="FW3833">
        <v>6476298.1607171716</v>
      </c>
    </row>
    <row r="3834" spans="1:179" x14ac:dyDescent="0.25">
      <c r="A3834" s="1" t="s">
        <v>4011</v>
      </c>
      <c r="B3834">
        <v>0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>
        <v>0</v>
      </c>
      <c r="EF3834">
        <v>0</v>
      </c>
      <c r="EG3834">
        <v>0</v>
      </c>
      <c r="EH3834">
        <v>0</v>
      </c>
      <c r="EI3834">
        <v>0</v>
      </c>
      <c r="EJ3834">
        <v>0</v>
      </c>
      <c r="EK3834">
        <v>0</v>
      </c>
      <c r="EL3834">
        <v>0</v>
      </c>
      <c r="EM3834">
        <v>0</v>
      </c>
      <c r="EN3834">
        <v>0</v>
      </c>
      <c r="EO3834">
        <v>0</v>
      </c>
      <c r="EP3834">
        <v>0</v>
      </c>
      <c r="EQ3834">
        <v>0</v>
      </c>
      <c r="ER3834">
        <v>0</v>
      </c>
      <c r="ES3834">
        <v>0</v>
      </c>
      <c r="ET3834">
        <v>0</v>
      </c>
      <c r="EU3834">
        <v>0</v>
      </c>
      <c r="EV3834">
        <v>0</v>
      </c>
      <c r="EW3834">
        <v>0</v>
      </c>
      <c r="EX3834">
        <v>0</v>
      </c>
      <c r="EY3834">
        <v>0</v>
      </c>
      <c r="EZ3834">
        <v>0</v>
      </c>
      <c r="FA3834">
        <v>0</v>
      </c>
      <c r="FB3834">
        <v>0</v>
      </c>
      <c r="FC3834">
        <v>6221443.6226917645</v>
      </c>
      <c r="FD3834">
        <v>5608155.2990976525</v>
      </c>
      <c r="FE3834">
        <v>5744744.8693369366</v>
      </c>
      <c r="FF3834">
        <v>0</v>
      </c>
      <c r="FG3834">
        <v>0</v>
      </c>
      <c r="FH3834">
        <v>0</v>
      </c>
      <c r="FI3834">
        <v>0</v>
      </c>
      <c r="FJ3834">
        <v>0</v>
      </c>
      <c r="FK3834">
        <v>0</v>
      </c>
      <c r="FL3834">
        <v>0</v>
      </c>
      <c r="FM3834">
        <v>0</v>
      </c>
      <c r="FN3834">
        <v>0</v>
      </c>
      <c r="FO3834">
        <v>0</v>
      </c>
      <c r="FP3834">
        <v>0</v>
      </c>
      <c r="FQ3834">
        <v>0</v>
      </c>
      <c r="FR3834">
        <v>0</v>
      </c>
      <c r="FS3834">
        <v>0</v>
      </c>
      <c r="FT3834">
        <v>0</v>
      </c>
      <c r="FU3834">
        <v>6464127.2420173325</v>
      </c>
      <c r="FV3834">
        <v>6463910.9569629915</v>
      </c>
      <c r="FW3834">
        <v>6462398.0991830993</v>
      </c>
    </row>
    <row r="3835" spans="1:179" x14ac:dyDescent="0.25">
      <c r="A3835" s="1" t="s">
        <v>4012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  <c r="EE3835">
        <v>0</v>
      </c>
      <c r="EF3835">
        <v>0</v>
      </c>
      <c r="EG3835">
        <v>0</v>
      </c>
      <c r="EH3835">
        <v>0</v>
      </c>
      <c r="EI3835">
        <v>0</v>
      </c>
      <c r="EJ3835">
        <v>0</v>
      </c>
      <c r="EK3835">
        <v>0</v>
      </c>
      <c r="EL3835">
        <v>0</v>
      </c>
      <c r="EM3835">
        <v>0</v>
      </c>
      <c r="EN3835">
        <v>0</v>
      </c>
      <c r="EO3835">
        <v>0</v>
      </c>
      <c r="EP3835">
        <v>0</v>
      </c>
      <c r="EQ3835">
        <v>0</v>
      </c>
      <c r="ER3835">
        <v>0</v>
      </c>
      <c r="ES3835">
        <v>0</v>
      </c>
      <c r="ET3835">
        <v>0</v>
      </c>
      <c r="EU3835">
        <v>0</v>
      </c>
      <c r="EV3835">
        <v>0</v>
      </c>
      <c r="EW3835">
        <v>0</v>
      </c>
      <c r="EX3835">
        <v>0</v>
      </c>
      <c r="EY3835">
        <v>0</v>
      </c>
      <c r="EZ3835">
        <v>0</v>
      </c>
      <c r="FA3835">
        <v>0</v>
      </c>
      <c r="FB3835">
        <v>0</v>
      </c>
      <c r="FC3835">
        <v>6179274.6439832384</v>
      </c>
      <c r="FD3835">
        <v>5480513.8100315118</v>
      </c>
      <c r="FE3835">
        <v>5651351.5530133601</v>
      </c>
      <c r="FF3835">
        <v>0</v>
      </c>
      <c r="FG3835">
        <v>0</v>
      </c>
      <c r="FH3835">
        <v>0</v>
      </c>
      <c r="FI3835">
        <v>0</v>
      </c>
      <c r="FJ3835">
        <v>0</v>
      </c>
      <c r="FK3835">
        <v>0</v>
      </c>
      <c r="FL3835">
        <v>0</v>
      </c>
      <c r="FM3835">
        <v>0</v>
      </c>
      <c r="FN3835">
        <v>0</v>
      </c>
      <c r="FO3835">
        <v>0</v>
      </c>
      <c r="FP3835">
        <v>0</v>
      </c>
      <c r="FQ3835">
        <v>0</v>
      </c>
      <c r="FR3835">
        <v>0</v>
      </c>
      <c r="FS3835">
        <v>0</v>
      </c>
      <c r="FT3835">
        <v>0</v>
      </c>
      <c r="FU3835">
        <v>6420832.9958566464</v>
      </c>
      <c r="FV3835">
        <v>6420832.9958566464</v>
      </c>
      <c r="FW3835">
        <v>6420832.9958566464</v>
      </c>
    </row>
    <row r="3836" spans="1:179" x14ac:dyDescent="0.25">
      <c r="A3836" s="1" t="s">
        <v>4013</v>
      </c>
      <c r="B3836">
        <v>0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  <c r="EE3836">
        <v>0</v>
      </c>
      <c r="EF3836">
        <v>0</v>
      </c>
      <c r="EG3836">
        <v>0</v>
      </c>
      <c r="EH3836">
        <v>0</v>
      </c>
      <c r="EI3836">
        <v>0</v>
      </c>
      <c r="EJ3836">
        <v>0</v>
      </c>
      <c r="EK3836">
        <v>0</v>
      </c>
      <c r="EL3836">
        <v>0</v>
      </c>
      <c r="EM3836">
        <v>0</v>
      </c>
      <c r="EN3836">
        <v>0</v>
      </c>
      <c r="EO3836">
        <v>0</v>
      </c>
      <c r="EP3836">
        <v>0</v>
      </c>
      <c r="EQ3836">
        <v>0</v>
      </c>
      <c r="ER3836">
        <v>0</v>
      </c>
      <c r="ES3836">
        <v>0</v>
      </c>
      <c r="ET3836">
        <v>0</v>
      </c>
      <c r="EU3836">
        <v>0</v>
      </c>
      <c r="EV3836">
        <v>0</v>
      </c>
      <c r="EW3836">
        <v>0</v>
      </c>
      <c r="EX3836">
        <v>0</v>
      </c>
      <c r="EY3836">
        <v>0</v>
      </c>
      <c r="EZ3836">
        <v>0</v>
      </c>
      <c r="FA3836">
        <v>0</v>
      </c>
      <c r="FB3836">
        <v>0</v>
      </c>
      <c r="FC3836">
        <v>6152847.5819397271</v>
      </c>
      <c r="FD3836">
        <v>5259373.9203480817</v>
      </c>
      <c r="FE3836">
        <v>5465054.8739178348</v>
      </c>
      <c r="FF3836">
        <v>0</v>
      </c>
      <c r="FG3836">
        <v>0</v>
      </c>
      <c r="FH3836">
        <v>0</v>
      </c>
      <c r="FI3836">
        <v>0</v>
      </c>
      <c r="FJ3836">
        <v>0</v>
      </c>
      <c r="FK3836">
        <v>0</v>
      </c>
      <c r="FL3836">
        <v>0</v>
      </c>
      <c r="FM3836">
        <v>0</v>
      </c>
      <c r="FN3836">
        <v>0</v>
      </c>
      <c r="FO3836">
        <v>0</v>
      </c>
      <c r="FP3836">
        <v>0</v>
      </c>
      <c r="FQ3836">
        <v>0</v>
      </c>
      <c r="FR3836">
        <v>0</v>
      </c>
      <c r="FS3836">
        <v>0</v>
      </c>
      <c r="FT3836">
        <v>0</v>
      </c>
      <c r="FU3836">
        <v>6393700.7350228261</v>
      </c>
      <c r="FV3836">
        <v>6393700.7350228261</v>
      </c>
      <c r="FW3836">
        <v>6393700.7350228261</v>
      </c>
    </row>
    <row r="3837" spans="1:179" x14ac:dyDescent="0.25">
      <c r="A3837" s="1" t="s">
        <v>4014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>
        <v>0</v>
      </c>
      <c r="EF3837">
        <v>0</v>
      </c>
      <c r="EG3837">
        <v>0</v>
      </c>
      <c r="EH3837">
        <v>0</v>
      </c>
      <c r="EI3837">
        <v>0</v>
      </c>
      <c r="EJ3837">
        <v>0</v>
      </c>
      <c r="EK3837">
        <v>0</v>
      </c>
      <c r="EL3837">
        <v>0</v>
      </c>
      <c r="EM3837">
        <v>0</v>
      </c>
      <c r="EN3837">
        <v>0</v>
      </c>
      <c r="EO3837">
        <v>0</v>
      </c>
      <c r="EP3837">
        <v>0</v>
      </c>
      <c r="EQ3837">
        <v>0</v>
      </c>
      <c r="ER3837">
        <v>0</v>
      </c>
      <c r="ES3837">
        <v>0</v>
      </c>
      <c r="ET3837">
        <v>0</v>
      </c>
      <c r="EU3837">
        <v>0</v>
      </c>
      <c r="EV3837">
        <v>0</v>
      </c>
      <c r="EW3837">
        <v>0</v>
      </c>
      <c r="EX3837">
        <v>0</v>
      </c>
      <c r="EY3837">
        <v>0</v>
      </c>
      <c r="EZ3837">
        <v>0</v>
      </c>
      <c r="FA3837">
        <v>0</v>
      </c>
      <c r="FB3837">
        <v>0</v>
      </c>
      <c r="FC3837">
        <v>6129094.8811055468</v>
      </c>
      <c r="FD3837">
        <v>4899212.6841848865</v>
      </c>
      <c r="FE3837">
        <v>5144307.2718318617</v>
      </c>
      <c r="FF3837">
        <v>0</v>
      </c>
      <c r="FG3837">
        <v>0</v>
      </c>
      <c r="FH3837">
        <v>0</v>
      </c>
      <c r="FI3837">
        <v>0</v>
      </c>
      <c r="FJ3837">
        <v>0</v>
      </c>
      <c r="FK3837">
        <v>0</v>
      </c>
      <c r="FL3837">
        <v>0</v>
      </c>
      <c r="FM3837">
        <v>0</v>
      </c>
      <c r="FN3837">
        <v>0</v>
      </c>
      <c r="FO3837">
        <v>0</v>
      </c>
      <c r="FP3837">
        <v>0</v>
      </c>
      <c r="FQ3837">
        <v>0</v>
      </c>
      <c r="FR3837">
        <v>0</v>
      </c>
      <c r="FS3837">
        <v>0</v>
      </c>
      <c r="FT3837">
        <v>0</v>
      </c>
      <c r="FU3837">
        <v>6369314.1999823609</v>
      </c>
      <c r="FV3837">
        <v>6329623.4549247716</v>
      </c>
      <c r="FW3837">
        <v>6369314.1999823609</v>
      </c>
    </row>
    <row r="3838" spans="1:179" x14ac:dyDescent="0.25">
      <c r="A3838" s="1" t="s">
        <v>4015</v>
      </c>
      <c r="B3838">
        <v>0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  <c r="EE3838">
        <v>0</v>
      </c>
      <c r="EF3838">
        <v>0</v>
      </c>
      <c r="EG3838">
        <v>0</v>
      </c>
      <c r="EH3838">
        <v>0</v>
      </c>
      <c r="EI3838">
        <v>0</v>
      </c>
      <c r="EJ3838">
        <v>0</v>
      </c>
      <c r="EK3838">
        <v>0</v>
      </c>
      <c r="EL3838">
        <v>0</v>
      </c>
      <c r="EM3838">
        <v>0</v>
      </c>
      <c r="EN3838">
        <v>0</v>
      </c>
      <c r="EO3838">
        <v>0</v>
      </c>
      <c r="EP3838">
        <v>0</v>
      </c>
      <c r="EQ3838">
        <v>0</v>
      </c>
      <c r="ER3838">
        <v>0</v>
      </c>
      <c r="ES3838">
        <v>0</v>
      </c>
      <c r="ET3838">
        <v>0</v>
      </c>
      <c r="EU3838">
        <v>0</v>
      </c>
      <c r="EV3838">
        <v>0</v>
      </c>
      <c r="EW3838">
        <v>0</v>
      </c>
      <c r="EX3838">
        <v>0</v>
      </c>
      <c r="EY3838">
        <v>0</v>
      </c>
      <c r="EZ3838">
        <v>0</v>
      </c>
      <c r="FA3838">
        <v>0</v>
      </c>
      <c r="FB3838">
        <v>0</v>
      </c>
      <c r="FC3838">
        <v>6111933.6469742302</v>
      </c>
      <c r="FD3838">
        <v>4637184.5475012381</v>
      </c>
      <c r="FE3838">
        <v>4909125.5631355774</v>
      </c>
      <c r="FF3838">
        <v>0</v>
      </c>
      <c r="FG3838">
        <v>0</v>
      </c>
      <c r="FH3838">
        <v>0</v>
      </c>
      <c r="FI3838">
        <v>0</v>
      </c>
      <c r="FJ3838">
        <v>0</v>
      </c>
      <c r="FK3838">
        <v>0</v>
      </c>
      <c r="FL3838">
        <v>0</v>
      </c>
      <c r="FM3838">
        <v>0</v>
      </c>
      <c r="FN3838">
        <v>0</v>
      </c>
      <c r="FO3838">
        <v>0</v>
      </c>
      <c r="FP3838">
        <v>0</v>
      </c>
      <c r="FQ3838">
        <v>0</v>
      </c>
      <c r="FR3838">
        <v>0</v>
      </c>
      <c r="FS3838">
        <v>0</v>
      </c>
      <c r="FT3838">
        <v>0</v>
      </c>
      <c r="FU3838">
        <v>6351695.0230979044</v>
      </c>
      <c r="FV3838">
        <v>6057873.2687777728</v>
      </c>
      <c r="FW3838">
        <v>6349664.343666343</v>
      </c>
    </row>
    <row r="3839" spans="1:179" x14ac:dyDescent="0.25">
      <c r="A3839" s="1" t="s">
        <v>4016</v>
      </c>
      <c r="B3839">
        <v>0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  <c r="EE3839">
        <v>0</v>
      </c>
      <c r="EF3839">
        <v>0</v>
      </c>
      <c r="EG3839">
        <v>0</v>
      </c>
      <c r="EH3839">
        <v>0</v>
      </c>
      <c r="EI3839">
        <v>0</v>
      </c>
      <c r="EJ3839">
        <v>0</v>
      </c>
      <c r="EK3839">
        <v>0</v>
      </c>
      <c r="EL3839">
        <v>0</v>
      </c>
      <c r="EM3839">
        <v>0</v>
      </c>
      <c r="EN3839">
        <v>0</v>
      </c>
      <c r="EO3839">
        <v>0</v>
      </c>
      <c r="EP3839">
        <v>0</v>
      </c>
      <c r="EQ3839">
        <v>0</v>
      </c>
      <c r="ER3839">
        <v>0</v>
      </c>
      <c r="ES3839">
        <v>0</v>
      </c>
      <c r="ET3839">
        <v>0</v>
      </c>
      <c r="EU3839">
        <v>0</v>
      </c>
      <c r="EV3839">
        <v>0</v>
      </c>
      <c r="EW3839">
        <v>0</v>
      </c>
      <c r="EX3839">
        <v>0</v>
      </c>
      <c r="EY3839">
        <v>0</v>
      </c>
      <c r="EZ3839">
        <v>0</v>
      </c>
      <c r="FA3839">
        <v>0</v>
      </c>
      <c r="FB3839">
        <v>0</v>
      </c>
      <c r="FC3839">
        <v>6100378.0451427391</v>
      </c>
      <c r="FD3839">
        <v>4424721.1383444685</v>
      </c>
      <c r="FE3839">
        <v>4714690.9862401411</v>
      </c>
      <c r="FF3839">
        <v>0</v>
      </c>
      <c r="FG3839">
        <v>0</v>
      </c>
      <c r="FH3839">
        <v>0</v>
      </c>
      <c r="FI3839">
        <v>0</v>
      </c>
      <c r="FJ3839">
        <v>0</v>
      </c>
      <c r="FK3839">
        <v>0</v>
      </c>
      <c r="FL3839">
        <v>0</v>
      </c>
      <c r="FM3839">
        <v>0</v>
      </c>
      <c r="FN3839">
        <v>0</v>
      </c>
      <c r="FO3839">
        <v>0</v>
      </c>
      <c r="FP3839">
        <v>0</v>
      </c>
      <c r="FQ3839">
        <v>0</v>
      </c>
      <c r="FR3839">
        <v>0</v>
      </c>
      <c r="FS3839">
        <v>0</v>
      </c>
      <c r="FT3839">
        <v>0</v>
      </c>
      <c r="FU3839">
        <v>6339831.0632499438</v>
      </c>
      <c r="FV3839">
        <v>5799704.5455941167</v>
      </c>
      <c r="FW3839">
        <v>6145598.1919834511</v>
      </c>
    </row>
    <row r="3840" spans="1:179" x14ac:dyDescent="0.25">
      <c r="A3840" s="1" t="s">
        <v>4017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>
        <v>0</v>
      </c>
      <c r="EF3840">
        <v>0</v>
      </c>
      <c r="EG3840">
        <v>0</v>
      </c>
      <c r="EH3840">
        <v>0</v>
      </c>
      <c r="EI3840">
        <v>0</v>
      </c>
      <c r="EJ3840">
        <v>0</v>
      </c>
      <c r="EK3840">
        <v>0</v>
      </c>
      <c r="EL3840">
        <v>0</v>
      </c>
      <c r="EM3840">
        <v>0</v>
      </c>
      <c r="EN3840">
        <v>0</v>
      </c>
      <c r="EO3840">
        <v>0</v>
      </c>
      <c r="EP3840">
        <v>0</v>
      </c>
      <c r="EQ3840">
        <v>0</v>
      </c>
      <c r="ER3840">
        <v>0</v>
      </c>
      <c r="ES3840">
        <v>0</v>
      </c>
      <c r="ET3840">
        <v>0</v>
      </c>
      <c r="EU3840">
        <v>0</v>
      </c>
      <c r="EV3840">
        <v>0</v>
      </c>
      <c r="EW3840">
        <v>0</v>
      </c>
      <c r="EX3840">
        <v>0</v>
      </c>
      <c r="EY3840">
        <v>0</v>
      </c>
      <c r="EZ3840">
        <v>0</v>
      </c>
      <c r="FA3840">
        <v>0</v>
      </c>
      <c r="FB3840">
        <v>0</v>
      </c>
      <c r="FC3840">
        <v>5893328.8606816614</v>
      </c>
      <c r="FD3840">
        <v>4147466.8822084954</v>
      </c>
      <c r="FE3840">
        <v>4457023.0320676817</v>
      </c>
      <c r="FF3840">
        <v>0</v>
      </c>
      <c r="FG3840">
        <v>0</v>
      </c>
      <c r="FH3840">
        <v>0</v>
      </c>
      <c r="FI3840">
        <v>0</v>
      </c>
      <c r="FJ3840">
        <v>0</v>
      </c>
      <c r="FK3840">
        <v>0</v>
      </c>
      <c r="FL3840">
        <v>0</v>
      </c>
      <c r="FM3840">
        <v>0</v>
      </c>
      <c r="FN3840">
        <v>0</v>
      </c>
      <c r="FO3840">
        <v>0</v>
      </c>
      <c r="FP3840">
        <v>0</v>
      </c>
      <c r="FQ3840">
        <v>0</v>
      </c>
      <c r="FR3840">
        <v>0</v>
      </c>
      <c r="FS3840">
        <v>0</v>
      </c>
      <c r="FT3840">
        <v>0</v>
      </c>
      <c r="FU3840">
        <v>6328415.6173041426</v>
      </c>
      <c r="FV3840">
        <v>5471675.0628305236</v>
      </c>
      <c r="FW3840">
        <v>5832500.3142886516</v>
      </c>
    </row>
    <row r="3841" spans="1:179" x14ac:dyDescent="0.25">
      <c r="A3841" s="1" t="s">
        <v>4018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  <c r="EE3841">
        <v>0</v>
      </c>
      <c r="EF3841">
        <v>0</v>
      </c>
      <c r="EG3841">
        <v>0</v>
      </c>
      <c r="EH3841">
        <v>0</v>
      </c>
      <c r="EI3841">
        <v>0</v>
      </c>
      <c r="EJ3841">
        <v>0</v>
      </c>
      <c r="EK3841">
        <v>0</v>
      </c>
      <c r="EL3841">
        <v>0</v>
      </c>
      <c r="EM3841">
        <v>0</v>
      </c>
      <c r="EN3841">
        <v>0</v>
      </c>
      <c r="EO3841">
        <v>0</v>
      </c>
      <c r="EP3841">
        <v>0</v>
      </c>
      <c r="EQ3841">
        <v>0</v>
      </c>
      <c r="ER3841">
        <v>0</v>
      </c>
      <c r="ES3841">
        <v>0</v>
      </c>
      <c r="ET3841">
        <v>0</v>
      </c>
      <c r="EU3841">
        <v>0</v>
      </c>
      <c r="EV3841">
        <v>0</v>
      </c>
      <c r="EW3841">
        <v>0</v>
      </c>
      <c r="EX3841">
        <v>0</v>
      </c>
      <c r="EY3841">
        <v>0</v>
      </c>
      <c r="EZ3841">
        <v>0</v>
      </c>
      <c r="FA3841">
        <v>0</v>
      </c>
      <c r="FB3841">
        <v>0</v>
      </c>
      <c r="FC3841">
        <v>5455814.9905254003</v>
      </c>
      <c r="FD3841">
        <v>3785831.1420989125</v>
      </c>
      <c r="FE3841">
        <v>4121492.3312954484</v>
      </c>
      <c r="FF3841">
        <v>0</v>
      </c>
      <c r="FG3841">
        <v>0</v>
      </c>
      <c r="FH3841">
        <v>0</v>
      </c>
      <c r="FI3841">
        <v>0</v>
      </c>
      <c r="FJ3841">
        <v>0</v>
      </c>
      <c r="FK3841">
        <v>0</v>
      </c>
      <c r="FL3841">
        <v>0</v>
      </c>
      <c r="FM3841">
        <v>0</v>
      </c>
      <c r="FN3841">
        <v>0</v>
      </c>
      <c r="FO3841">
        <v>0</v>
      </c>
      <c r="FP3841">
        <v>0</v>
      </c>
      <c r="FQ3841">
        <v>0</v>
      </c>
      <c r="FR3841">
        <v>0</v>
      </c>
      <c r="FS3841">
        <v>0</v>
      </c>
      <c r="FT3841">
        <v>0</v>
      </c>
      <c r="FU3841">
        <v>6315389.2210297016</v>
      </c>
      <c r="FV3841">
        <v>5049809.1618859386</v>
      </c>
      <c r="FW3841">
        <v>5435688.7739569722</v>
      </c>
    </row>
    <row r="3842" spans="1:179" x14ac:dyDescent="0.25">
      <c r="A3842" s="1" t="s">
        <v>4019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  <c r="EE3842">
        <v>0</v>
      </c>
      <c r="EF3842">
        <v>0</v>
      </c>
      <c r="EG3842">
        <v>0</v>
      </c>
      <c r="EH3842">
        <v>0</v>
      </c>
      <c r="EI3842">
        <v>0</v>
      </c>
      <c r="EJ3842">
        <v>0</v>
      </c>
      <c r="EK3842">
        <v>0</v>
      </c>
      <c r="EL3842">
        <v>0</v>
      </c>
      <c r="EM3842">
        <v>0</v>
      </c>
      <c r="EN3842">
        <v>0</v>
      </c>
      <c r="EO3842">
        <v>0</v>
      </c>
      <c r="EP3842">
        <v>0</v>
      </c>
      <c r="EQ3842">
        <v>0</v>
      </c>
      <c r="ER3842">
        <v>0</v>
      </c>
      <c r="ES3842">
        <v>0</v>
      </c>
      <c r="ET3842">
        <v>0</v>
      </c>
      <c r="EU3842">
        <v>0</v>
      </c>
      <c r="EV3842">
        <v>0</v>
      </c>
      <c r="EW3842">
        <v>0</v>
      </c>
      <c r="EX3842">
        <v>0</v>
      </c>
      <c r="EY3842">
        <v>0</v>
      </c>
      <c r="EZ3842">
        <v>0</v>
      </c>
      <c r="FA3842">
        <v>0</v>
      </c>
      <c r="FB3842">
        <v>0</v>
      </c>
      <c r="FC3842">
        <v>4894720.8026626809</v>
      </c>
      <c r="FD3842">
        <v>3293896.2580279405</v>
      </c>
      <c r="FE3842">
        <v>3666801.0025371527</v>
      </c>
      <c r="FF3842">
        <v>0</v>
      </c>
      <c r="FG3842">
        <v>0</v>
      </c>
      <c r="FH3842">
        <v>0</v>
      </c>
      <c r="FI3842">
        <v>0</v>
      </c>
      <c r="FJ3842">
        <v>0</v>
      </c>
      <c r="FK3842">
        <v>0</v>
      </c>
      <c r="FL3842">
        <v>0</v>
      </c>
      <c r="FM3842">
        <v>0</v>
      </c>
      <c r="FN3842">
        <v>0</v>
      </c>
      <c r="FO3842">
        <v>0</v>
      </c>
      <c r="FP3842">
        <v>0</v>
      </c>
      <c r="FQ3842">
        <v>0</v>
      </c>
      <c r="FR3842">
        <v>0</v>
      </c>
      <c r="FS3842">
        <v>0</v>
      </c>
      <c r="FT3842">
        <v>0</v>
      </c>
      <c r="FU3842">
        <v>6299683.028892233</v>
      </c>
      <c r="FV3842">
        <v>4484349.7824850325</v>
      </c>
      <c r="FW3842">
        <v>4908122.7803647798</v>
      </c>
    </row>
    <row r="3843" spans="1:179" x14ac:dyDescent="0.25">
      <c r="A3843" s="1" t="s">
        <v>4020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  <c r="EE3843">
        <v>0</v>
      </c>
      <c r="EF3843">
        <v>0</v>
      </c>
      <c r="EG3843">
        <v>0</v>
      </c>
      <c r="EH3843">
        <v>0</v>
      </c>
      <c r="EI3843">
        <v>0</v>
      </c>
      <c r="EJ3843">
        <v>0</v>
      </c>
      <c r="EK3843">
        <v>0</v>
      </c>
      <c r="EL3843">
        <v>0</v>
      </c>
      <c r="EM3843">
        <v>0</v>
      </c>
      <c r="EN3843">
        <v>0</v>
      </c>
      <c r="EO3843">
        <v>0</v>
      </c>
      <c r="EP3843">
        <v>0</v>
      </c>
      <c r="EQ3843">
        <v>0</v>
      </c>
      <c r="ER3843">
        <v>0</v>
      </c>
      <c r="ES3843">
        <v>0</v>
      </c>
      <c r="ET3843">
        <v>0</v>
      </c>
      <c r="EU3843">
        <v>0</v>
      </c>
      <c r="EV3843">
        <v>0</v>
      </c>
      <c r="EW3843">
        <v>0</v>
      </c>
      <c r="EX3843">
        <v>0</v>
      </c>
      <c r="EY3843">
        <v>0</v>
      </c>
      <c r="EZ3843">
        <v>0</v>
      </c>
      <c r="FA3843">
        <v>0</v>
      </c>
      <c r="FB3843">
        <v>0</v>
      </c>
      <c r="FC3843">
        <v>4361329.5845701229</v>
      </c>
      <c r="FD3843">
        <v>2826499.8717487566</v>
      </c>
      <c r="FE3843">
        <v>3235551.7491833447</v>
      </c>
      <c r="FF3843">
        <v>0</v>
      </c>
      <c r="FG3843">
        <v>0</v>
      </c>
      <c r="FH3843">
        <v>0</v>
      </c>
      <c r="FI3843">
        <v>0</v>
      </c>
      <c r="FJ3843">
        <v>0</v>
      </c>
      <c r="FK3843">
        <v>0</v>
      </c>
      <c r="FL3843">
        <v>0</v>
      </c>
      <c r="FM3843">
        <v>0</v>
      </c>
      <c r="FN3843">
        <v>0</v>
      </c>
      <c r="FO3843">
        <v>0</v>
      </c>
      <c r="FP3843">
        <v>0</v>
      </c>
      <c r="FQ3843">
        <v>0</v>
      </c>
      <c r="FR3843">
        <v>0</v>
      </c>
      <c r="FS3843">
        <v>0</v>
      </c>
      <c r="FT3843">
        <v>0</v>
      </c>
      <c r="FU3843">
        <v>6011187.4314291859</v>
      </c>
      <c r="FV3843">
        <v>3945582.5539858174</v>
      </c>
      <c r="FW3843">
        <v>4405949.4607375134</v>
      </c>
    </row>
    <row r="3844" spans="1:179" x14ac:dyDescent="0.25">
      <c r="A3844" s="1" t="s">
        <v>4021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  <c r="EE3844">
        <v>0</v>
      </c>
      <c r="EF3844">
        <v>0</v>
      </c>
      <c r="EG3844">
        <v>0</v>
      </c>
      <c r="EH3844">
        <v>0</v>
      </c>
      <c r="EI3844">
        <v>0</v>
      </c>
      <c r="EJ3844">
        <v>0</v>
      </c>
      <c r="EK3844">
        <v>0</v>
      </c>
      <c r="EL3844">
        <v>0</v>
      </c>
      <c r="EM3844">
        <v>0</v>
      </c>
      <c r="EN3844">
        <v>0</v>
      </c>
      <c r="EO3844">
        <v>0</v>
      </c>
      <c r="EP3844">
        <v>0</v>
      </c>
      <c r="EQ3844">
        <v>0</v>
      </c>
      <c r="ER3844">
        <v>0</v>
      </c>
      <c r="ES3844">
        <v>0</v>
      </c>
      <c r="ET3844">
        <v>0</v>
      </c>
      <c r="EU3844">
        <v>0</v>
      </c>
      <c r="EV3844">
        <v>0</v>
      </c>
      <c r="EW3844">
        <v>0</v>
      </c>
      <c r="EX3844">
        <v>0</v>
      </c>
      <c r="EY3844">
        <v>0</v>
      </c>
      <c r="EZ3844">
        <v>0</v>
      </c>
      <c r="FA3844">
        <v>0</v>
      </c>
      <c r="FB3844">
        <v>0</v>
      </c>
      <c r="FC3844">
        <v>4075126.2980811531</v>
      </c>
      <c r="FD3844">
        <v>2598050.9948954233</v>
      </c>
      <c r="FE3844">
        <v>3013405.0199546833</v>
      </c>
      <c r="FF3844">
        <v>0</v>
      </c>
      <c r="FG3844">
        <v>0</v>
      </c>
      <c r="FH3844">
        <v>0</v>
      </c>
      <c r="FI3844">
        <v>0</v>
      </c>
      <c r="FJ3844">
        <v>0</v>
      </c>
      <c r="FK3844">
        <v>0</v>
      </c>
      <c r="FL3844">
        <v>0</v>
      </c>
      <c r="FM3844">
        <v>0</v>
      </c>
      <c r="FN3844">
        <v>0</v>
      </c>
      <c r="FO3844">
        <v>0</v>
      </c>
      <c r="FP3844">
        <v>0</v>
      </c>
      <c r="FQ3844">
        <v>0</v>
      </c>
      <c r="FR3844">
        <v>0</v>
      </c>
      <c r="FS3844">
        <v>0</v>
      </c>
      <c r="FT3844">
        <v>0</v>
      </c>
      <c r="FU3844">
        <v>5615824.2521426277</v>
      </c>
      <c r="FV3844">
        <v>3661963.6901144702</v>
      </c>
      <c r="FW3844">
        <v>4127928.5898374375</v>
      </c>
    </row>
    <row r="3845" spans="1:179" x14ac:dyDescent="0.25">
      <c r="A3845" s="1" t="s">
        <v>4022</v>
      </c>
      <c r="B3845">
        <v>0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  <c r="EE3845">
        <v>0</v>
      </c>
      <c r="EF3845">
        <v>0</v>
      </c>
      <c r="EG3845">
        <v>0</v>
      </c>
      <c r="EH3845">
        <v>0</v>
      </c>
      <c r="EI3845">
        <v>0</v>
      </c>
      <c r="EJ3845">
        <v>0</v>
      </c>
      <c r="EK3845">
        <v>0</v>
      </c>
      <c r="EL3845">
        <v>0</v>
      </c>
      <c r="EM3845">
        <v>0</v>
      </c>
      <c r="EN3845">
        <v>0</v>
      </c>
      <c r="EO3845">
        <v>0</v>
      </c>
      <c r="EP3845">
        <v>0</v>
      </c>
      <c r="EQ3845">
        <v>0</v>
      </c>
      <c r="ER3845">
        <v>0</v>
      </c>
      <c r="ES3845">
        <v>0</v>
      </c>
      <c r="ET3845">
        <v>0</v>
      </c>
      <c r="EU3845">
        <v>0</v>
      </c>
      <c r="EV3845">
        <v>0</v>
      </c>
      <c r="EW3845">
        <v>0</v>
      </c>
      <c r="EX3845">
        <v>0</v>
      </c>
      <c r="EY3845">
        <v>0</v>
      </c>
      <c r="EZ3845">
        <v>0</v>
      </c>
      <c r="FA3845">
        <v>0</v>
      </c>
      <c r="FB3845">
        <v>0</v>
      </c>
      <c r="FC3845">
        <v>4008180.8551166123</v>
      </c>
      <c r="FD3845">
        <v>2574823.7404174004</v>
      </c>
      <c r="FE3845">
        <v>2973279.2445900827</v>
      </c>
      <c r="FF3845">
        <v>0</v>
      </c>
      <c r="FG3845">
        <v>0</v>
      </c>
      <c r="FH3845">
        <v>0</v>
      </c>
      <c r="FI3845">
        <v>0</v>
      </c>
      <c r="FJ3845">
        <v>0</v>
      </c>
      <c r="FK3845">
        <v>0</v>
      </c>
      <c r="FL3845">
        <v>0</v>
      </c>
      <c r="FM3845">
        <v>0</v>
      </c>
      <c r="FN3845">
        <v>0</v>
      </c>
      <c r="FO3845">
        <v>0</v>
      </c>
      <c r="FP3845">
        <v>0</v>
      </c>
      <c r="FQ3845">
        <v>0</v>
      </c>
      <c r="FR3845">
        <v>0</v>
      </c>
      <c r="FS3845">
        <v>0</v>
      </c>
      <c r="FT3845">
        <v>0</v>
      </c>
      <c r="FU3845">
        <v>5483662.6514236052</v>
      </c>
      <c r="FV3845">
        <v>3601360.5723734405</v>
      </c>
      <c r="FW3845">
        <v>4048319.1049301652</v>
      </c>
    </row>
    <row r="3846" spans="1:179" x14ac:dyDescent="0.25">
      <c r="A3846" s="1" t="s">
        <v>4023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  <c r="EE3846">
        <v>0</v>
      </c>
      <c r="EF3846">
        <v>0</v>
      </c>
      <c r="EG3846">
        <v>0</v>
      </c>
      <c r="EH3846">
        <v>0</v>
      </c>
      <c r="EI3846">
        <v>0</v>
      </c>
      <c r="EJ3846">
        <v>0</v>
      </c>
      <c r="EK3846">
        <v>0</v>
      </c>
      <c r="EL3846">
        <v>0</v>
      </c>
      <c r="EM3846">
        <v>0</v>
      </c>
      <c r="EN3846">
        <v>0</v>
      </c>
      <c r="EO3846">
        <v>0</v>
      </c>
      <c r="EP3846">
        <v>0</v>
      </c>
      <c r="EQ3846">
        <v>0</v>
      </c>
      <c r="ER3846">
        <v>0</v>
      </c>
      <c r="ES3846">
        <v>0</v>
      </c>
      <c r="ET3846">
        <v>0</v>
      </c>
      <c r="EU3846">
        <v>0</v>
      </c>
      <c r="EV3846">
        <v>0</v>
      </c>
      <c r="EW3846">
        <v>0</v>
      </c>
      <c r="EX3846">
        <v>0</v>
      </c>
      <c r="EY3846">
        <v>0</v>
      </c>
      <c r="EZ3846">
        <v>0</v>
      </c>
      <c r="FA3846">
        <v>0</v>
      </c>
      <c r="FB3846">
        <v>0</v>
      </c>
      <c r="FC3846">
        <v>3875537.1936208988</v>
      </c>
      <c r="FD3846">
        <v>2496261.9956583465</v>
      </c>
      <c r="FE3846">
        <v>2878702.343283759</v>
      </c>
      <c r="FF3846">
        <v>0</v>
      </c>
      <c r="FG3846">
        <v>0</v>
      </c>
      <c r="FH3846">
        <v>0</v>
      </c>
      <c r="FI3846">
        <v>0</v>
      </c>
      <c r="FJ3846">
        <v>0</v>
      </c>
      <c r="FK3846">
        <v>0</v>
      </c>
      <c r="FL3846">
        <v>0</v>
      </c>
      <c r="FM3846">
        <v>0</v>
      </c>
      <c r="FN3846">
        <v>0</v>
      </c>
      <c r="FO3846">
        <v>0</v>
      </c>
      <c r="FP3846">
        <v>0</v>
      </c>
      <c r="FQ3846">
        <v>0</v>
      </c>
      <c r="FR3846">
        <v>0</v>
      </c>
      <c r="FS3846">
        <v>0</v>
      </c>
      <c r="FT3846">
        <v>0</v>
      </c>
      <c r="FU3846">
        <v>5280808.4727799715</v>
      </c>
      <c r="FV3846">
        <v>3476897.0938091963</v>
      </c>
      <c r="FW3846">
        <v>3906523.5774225821</v>
      </c>
    </row>
    <row r="3847" spans="1:179" x14ac:dyDescent="0.25">
      <c r="A3847" s="1" t="s">
        <v>4024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  <c r="EE3847">
        <v>0</v>
      </c>
      <c r="EF3847">
        <v>0</v>
      </c>
      <c r="EG3847">
        <v>0</v>
      </c>
      <c r="EH3847">
        <v>0</v>
      </c>
      <c r="EI3847">
        <v>0</v>
      </c>
      <c r="EJ3847">
        <v>0</v>
      </c>
      <c r="EK3847">
        <v>0</v>
      </c>
      <c r="EL3847">
        <v>0</v>
      </c>
      <c r="EM3847">
        <v>0</v>
      </c>
      <c r="EN3847">
        <v>0</v>
      </c>
      <c r="EO3847">
        <v>0</v>
      </c>
      <c r="EP3847">
        <v>0</v>
      </c>
      <c r="EQ3847">
        <v>0</v>
      </c>
      <c r="ER3847">
        <v>0</v>
      </c>
      <c r="ES3847">
        <v>0</v>
      </c>
      <c r="ET3847">
        <v>0</v>
      </c>
      <c r="EU3847">
        <v>0</v>
      </c>
      <c r="EV3847">
        <v>0</v>
      </c>
      <c r="EW3847">
        <v>0</v>
      </c>
      <c r="EX3847">
        <v>0</v>
      </c>
      <c r="EY3847">
        <v>0</v>
      </c>
      <c r="EZ3847">
        <v>0</v>
      </c>
      <c r="FA3847">
        <v>0</v>
      </c>
      <c r="FB3847">
        <v>0</v>
      </c>
      <c r="FC3847">
        <v>4341182.0510805063</v>
      </c>
      <c r="FD3847">
        <v>2929048.6544785369</v>
      </c>
      <c r="FE3847">
        <v>3242331.7387097897</v>
      </c>
      <c r="FF3847">
        <v>0</v>
      </c>
      <c r="FG3847">
        <v>0</v>
      </c>
      <c r="FH3847">
        <v>0</v>
      </c>
      <c r="FI3847">
        <v>0</v>
      </c>
      <c r="FJ3847">
        <v>0</v>
      </c>
      <c r="FK3847">
        <v>0</v>
      </c>
      <c r="FL3847">
        <v>0</v>
      </c>
      <c r="FM3847">
        <v>0</v>
      </c>
      <c r="FN3847">
        <v>0</v>
      </c>
      <c r="FO3847">
        <v>0</v>
      </c>
      <c r="FP3847">
        <v>0</v>
      </c>
      <c r="FQ3847">
        <v>0</v>
      </c>
      <c r="FR3847">
        <v>0</v>
      </c>
      <c r="FS3847">
        <v>0</v>
      </c>
      <c r="FT3847">
        <v>0</v>
      </c>
      <c r="FU3847">
        <v>5721108.5057666115</v>
      </c>
      <c r="FV3847">
        <v>3919219.257875747</v>
      </c>
      <c r="FW3847">
        <v>4273605.3770841956</v>
      </c>
    </row>
    <row r="3848" spans="1:179" x14ac:dyDescent="0.25">
      <c r="A3848" s="1" t="s">
        <v>4025</v>
      </c>
      <c r="B3848">
        <v>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  <c r="EE3848">
        <v>0</v>
      </c>
      <c r="EF3848">
        <v>0</v>
      </c>
      <c r="EG3848">
        <v>0</v>
      </c>
      <c r="EH3848">
        <v>0</v>
      </c>
      <c r="EI3848">
        <v>0</v>
      </c>
      <c r="EJ3848">
        <v>0</v>
      </c>
      <c r="EK3848">
        <v>0</v>
      </c>
      <c r="EL3848">
        <v>0</v>
      </c>
      <c r="EM3848">
        <v>0</v>
      </c>
      <c r="EN3848">
        <v>0</v>
      </c>
      <c r="EO3848">
        <v>0</v>
      </c>
      <c r="EP3848">
        <v>0</v>
      </c>
      <c r="EQ3848">
        <v>0</v>
      </c>
      <c r="ER3848">
        <v>0</v>
      </c>
      <c r="ES3848">
        <v>0</v>
      </c>
      <c r="ET3848">
        <v>0</v>
      </c>
      <c r="EU3848">
        <v>0</v>
      </c>
      <c r="EV3848">
        <v>0</v>
      </c>
      <c r="EW3848">
        <v>0</v>
      </c>
      <c r="EX3848">
        <v>0</v>
      </c>
      <c r="EY3848">
        <v>0</v>
      </c>
      <c r="EZ3848">
        <v>0</v>
      </c>
      <c r="FA3848">
        <v>0</v>
      </c>
      <c r="FB3848">
        <v>0</v>
      </c>
      <c r="FC3848">
        <v>5319448.3634502329</v>
      </c>
      <c r="FD3848">
        <v>3759853.1416228893</v>
      </c>
      <c r="FE3848">
        <v>3976449.2207916565</v>
      </c>
      <c r="FF3848">
        <v>0</v>
      </c>
      <c r="FG3848">
        <v>0</v>
      </c>
      <c r="FH3848">
        <v>0</v>
      </c>
      <c r="FI3848">
        <v>0</v>
      </c>
      <c r="FJ3848">
        <v>0</v>
      </c>
      <c r="FK3848">
        <v>0</v>
      </c>
      <c r="FL3848">
        <v>0</v>
      </c>
      <c r="FM3848">
        <v>0</v>
      </c>
      <c r="FN3848">
        <v>0</v>
      </c>
      <c r="FO3848">
        <v>0</v>
      </c>
      <c r="FP3848">
        <v>0</v>
      </c>
      <c r="FQ3848">
        <v>0</v>
      </c>
      <c r="FR3848">
        <v>0</v>
      </c>
      <c r="FS3848">
        <v>0</v>
      </c>
      <c r="FT3848">
        <v>0</v>
      </c>
      <c r="FU3848">
        <v>6338402.6304283906</v>
      </c>
      <c r="FV3848">
        <v>4811003.626976518</v>
      </c>
      <c r="FW3848">
        <v>5059172.4146778267</v>
      </c>
    </row>
    <row r="3849" spans="1:179" x14ac:dyDescent="0.25">
      <c r="A3849" s="1" t="s">
        <v>4026</v>
      </c>
      <c r="B3849">
        <v>0</v>
      </c>
      <c r="C3849">
        <v>0</v>
      </c>
      <c r="D3849">
        <v>388800</v>
      </c>
      <c r="E3849">
        <v>388800</v>
      </c>
      <c r="F3849">
        <v>38880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106599.62134611775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1166400</v>
      </c>
      <c r="AO3849">
        <v>1166400</v>
      </c>
      <c r="AP3849">
        <v>1166400</v>
      </c>
      <c r="AQ3849">
        <v>116640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3045615.7681794795</v>
      </c>
      <c r="BX3849">
        <v>1792597.9734352636</v>
      </c>
      <c r="BY3849">
        <v>3069106.8829274829</v>
      </c>
      <c r="BZ3849">
        <v>2223743.4327363158</v>
      </c>
      <c r="CA3849">
        <v>3050892.0691904072</v>
      </c>
      <c r="CB3849">
        <v>2943436.2260106895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3076124.8707648618</v>
      </c>
      <c r="CP3849">
        <v>2996027.3973319083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3025792.7709117383</v>
      </c>
      <c r="DR3849">
        <v>1352441.8194994198</v>
      </c>
      <c r="DS3849">
        <v>2970051.5321119651</v>
      </c>
      <c r="DT3849">
        <v>924627.56901224819</v>
      </c>
      <c r="DU3849">
        <v>3047893.6423908472</v>
      </c>
      <c r="DV3849">
        <v>1889808.5000730718</v>
      </c>
      <c r="DW3849">
        <v>3076086.7358174035</v>
      </c>
      <c r="DX3849">
        <v>1913525.4933101281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>
        <v>0</v>
      </c>
      <c r="EE3849">
        <v>0</v>
      </c>
      <c r="EF3849">
        <v>0</v>
      </c>
      <c r="EG3849">
        <v>0</v>
      </c>
      <c r="EH3849">
        <v>0</v>
      </c>
      <c r="EI3849">
        <v>0</v>
      </c>
      <c r="EJ3849">
        <v>0</v>
      </c>
      <c r="EK3849">
        <v>0</v>
      </c>
      <c r="EL3849">
        <v>0</v>
      </c>
      <c r="EM3849">
        <v>0</v>
      </c>
      <c r="EN3849">
        <v>0</v>
      </c>
      <c r="EO3849">
        <v>0</v>
      </c>
      <c r="EP3849">
        <v>0</v>
      </c>
      <c r="EQ3849">
        <v>0</v>
      </c>
      <c r="ER3849">
        <v>0</v>
      </c>
      <c r="ES3849">
        <v>0</v>
      </c>
      <c r="ET3849">
        <v>0</v>
      </c>
      <c r="EU3849">
        <v>0</v>
      </c>
      <c r="EV3849">
        <v>0</v>
      </c>
      <c r="EW3849">
        <v>0</v>
      </c>
      <c r="EX3849">
        <v>0</v>
      </c>
      <c r="EY3849">
        <v>0</v>
      </c>
      <c r="EZ3849">
        <v>0</v>
      </c>
      <c r="FA3849">
        <v>0</v>
      </c>
      <c r="FB3849">
        <v>0</v>
      </c>
      <c r="FC3849">
        <v>6122639.7681620726</v>
      </c>
      <c r="FD3849">
        <v>4598711.9284203257</v>
      </c>
      <c r="FE3849">
        <v>4725792.0597932562</v>
      </c>
      <c r="FF3849">
        <v>0</v>
      </c>
      <c r="FG3849">
        <v>0</v>
      </c>
      <c r="FH3849">
        <v>0</v>
      </c>
      <c r="FI3849">
        <v>0</v>
      </c>
      <c r="FJ3849">
        <v>0</v>
      </c>
      <c r="FK3849">
        <v>0</v>
      </c>
      <c r="FL3849">
        <v>0</v>
      </c>
      <c r="FM3849">
        <v>0</v>
      </c>
      <c r="FN3849">
        <v>0</v>
      </c>
      <c r="FO3849">
        <v>0</v>
      </c>
      <c r="FP3849">
        <v>0</v>
      </c>
      <c r="FQ3849">
        <v>0</v>
      </c>
      <c r="FR3849">
        <v>0</v>
      </c>
      <c r="FS3849">
        <v>0</v>
      </c>
      <c r="FT3849">
        <v>0</v>
      </c>
      <c r="FU3849">
        <v>6382043.0374176847</v>
      </c>
      <c r="FV3849">
        <v>5711344.5496716583</v>
      </c>
      <c r="FW3849">
        <v>5860824.2698318856</v>
      </c>
    </row>
    <row r="3850" spans="1:179" x14ac:dyDescent="0.25">
      <c r="A3850" s="1" t="s">
        <v>4027</v>
      </c>
      <c r="B3850">
        <v>0</v>
      </c>
      <c r="C3850">
        <v>0</v>
      </c>
      <c r="D3850">
        <v>777600</v>
      </c>
      <c r="E3850">
        <v>777600</v>
      </c>
      <c r="F3850">
        <v>777600</v>
      </c>
      <c r="G3850">
        <v>1036800</v>
      </c>
      <c r="H3850">
        <v>388800</v>
      </c>
      <c r="I3850">
        <v>0</v>
      </c>
      <c r="J3850">
        <v>0</v>
      </c>
      <c r="K3850">
        <v>0</v>
      </c>
      <c r="L3850">
        <v>0</v>
      </c>
      <c r="M3850">
        <v>20036.98651877719</v>
      </c>
      <c r="N3850">
        <v>0</v>
      </c>
      <c r="O3850">
        <v>0</v>
      </c>
      <c r="P3850">
        <v>0</v>
      </c>
      <c r="Q3850">
        <v>1454400</v>
      </c>
      <c r="R3850">
        <v>0</v>
      </c>
      <c r="S3850">
        <v>0</v>
      </c>
      <c r="T3850">
        <v>0</v>
      </c>
      <c r="U3850">
        <v>0</v>
      </c>
      <c r="V3850">
        <v>1171800</v>
      </c>
      <c r="W3850">
        <v>1171800</v>
      </c>
      <c r="X3850">
        <v>2332800</v>
      </c>
      <c r="Y3850">
        <v>2332800</v>
      </c>
      <c r="Z3850">
        <v>2332800</v>
      </c>
      <c r="AA3850">
        <v>1166400</v>
      </c>
      <c r="AB3850">
        <v>2332800</v>
      </c>
      <c r="AC3850">
        <v>2332800</v>
      </c>
      <c r="AD3850">
        <v>1684800</v>
      </c>
      <c r="AE3850">
        <v>1684800</v>
      </c>
      <c r="AF3850">
        <v>1684800</v>
      </c>
      <c r="AG3850">
        <v>0</v>
      </c>
      <c r="AH3850">
        <v>0</v>
      </c>
      <c r="AI3850">
        <v>0</v>
      </c>
      <c r="AJ3850">
        <v>518400</v>
      </c>
      <c r="AK3850">
        <v>0</v>
      </c>
      <c r="AL3850">
        <v>1166400</v>
      </c>
      <c r="AM3850">
        <v>1166400</v>
      </c>
      <c r="AN3850">
        <v>1166400</v>
      </c>
      <c r="AO3850">
        <v>1166400</v>
      </c>
      <c r="AP3850">
        <v>1166400</v>
      </c>
      <c r="AQ3850">
        <v>2332800</v>
      </c>
      <c r="AR3850">
        <v>1166400</v>
      </c>
      <c r="AS3850">
        <v>1166400</v>
      </c>
      <c r="AT3850">
        <v>1166400</v>
      </c>
      <c r="AU3850">
        <v>2332800</v>
      </c>
      <c r="AV3850">
        <v>518400</v>
      </c>
      <c r="AW3850">
        <v>129600</v>
      </c>
      <c r="AX3850">
        <v>0</v>
      </c>
      <c r="AY3850">
        <v>0</v>
      </c>
      <c r="AZ3850">
        <v>5961600</v>
      </c>
      <c r="BA3850">
        <v>2592000</v>
      </c>
      <c r="BB3850">
        <v>1814400</v>
      </c>
      <c r="BC3850">
        <v>0</v>
      </c>
      <c r="BD3850">
        <v>2462400</v>
      </c>
      <c r="BE3850">
        <v>0</v>
      </c>
      <c r="BF3850">
        <v>0</v>
      </c>
      <c r="BG3850">
        <v>648000</v>
      </c>
      <c r="BH3850">
        <v>0</v>
      </c>
      <c r="BI3850">
        <v>0</v>
      </c>
      <c r="BJ3850">
        <v>0</v>
      </c>
      <c r="BK3850">
        <v>0</v>
      </c>
      <c r="BL3850">
        <v>777600</v>
      </c>
      <c r="BM3850">
        <v>129600</v>
      </c>
      <c r="BN3850">
        <v>388800</v>
      </c>
      <c r="BO3850">
        <v>259200</v>
      </c>
      <c r="BP3850">
        <v>518400</v>
      </c>
      <c r="BQ3850">
        <v>518400</v>
      </c>
      <c r="BR3850">
        <v>518400</v>
      </c>
      <c r="BS3850">
        <v>0</v>
      </c>
      <c r="BT3850">
        <v>0</v>
      </c>
      <c r="BU3850">
        <v>0</v>
      </c>
      <c r="BV3850">
        <v>0</v>
      </c>
      <c r="BW3850">
        <v>6092247.7571246168</v>
      </c>
      <c r="BX3850">
        <v>2606145.2976941164</v>
      </c>
      <c r="BY3850">
        <v>6069871.7132394807</v>
      </c>
      <c r="BZ3850">
        <v>3726427.3331385469</v>
      </c>
      <c r="CA3850">
        <v>5933516.7735942043</v>
      </c>
      <c r="CB3850">
        <v>4772261.1479303921</v>
      </c>
      <c r="CC3850">
        <v>6070431.0052297469</v>
      </c>
      <c r="CD3850">
        <v>5944688.5977383573</v>
      </c>
      <c r="CE3850">
        <v>6104634.3432081845</v>
      </c>
      <c r="CF3850">
        <v>3564905.1261634137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3095183.7732547191</v>
      </c>
      <c r="CN3850">
        <v>2632684.9766316693</v>
      </c>
      <c r="CO3850">
        <v>6120821.8983438183</v>
      </c>
      <c r="CP3850">
        <v>3992568.8271959042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3096093.7068705279</v>
      </c>
      <c r="CX3850">
        <v>3096093.7068705279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6182806.9883215809</v>
      </c>
      <c r="DF3850">
        <v>6182806.9883215809</v>
      </c>
      <c r="DG3850">
        <v>6182806.9883215809</v>
      </c>
      <c r="DH3850">
        <v>6182806.9883215809</v>
      </c>
      <c r="DI3850">
        <v>6182806.9883215809</v>
      </c>
      <c r="DJ3850">
        <v>6182806.9883215809</v>
      </c>
      <c r="DK3850">
        <v>3096093.7068705279</v>
      </c>
      <c r="DL3850">
        <v>3096093.7068705279</v>
      </c>
      <c r="DM3850">
        <v>6182806.9883215809</v>
      </c>
      <c r="DN3850">
        <v>6182806.9883215809</v>
      </c>
      <c r="DO3850">
        <v>6182806.9883215809</v>
      </c>
      <c r="DP3850">
        <v>6182806.9883215809</v>
      </c>
      <c r="DQ3850">
        <v>6180872.8399102772</v>
      </c>
      <c r="DR3850">
        <v>615875.17280973075</v>
      </c>
      <c r="DS3850">
        <v>6144808.3667204902</v>
      </c>
      <c r="DT3850">
        <v>463869.73245952779</v>
      </c>
      <c r="DU3850">
        <v>6181788.7725532092</v>
      </c>
      <c r="DV3850">
        <v>2053347.9387838624</v>
      </c>
      <c r="DW3850">
        <v>6181861.3431126727</v>
      </c>
      <c r="DX3850">
        <v>3344086.4944087174</v>
      </c>
      <c r="DY3850">
        <v>1661776.0357752531</v>
      </c>
      <c r="DZ3850">
        <v>3787204.5695718932</v>
      </c>
      <c r="EA3850">
        <v>6169577.2685374264</v>
      </c>
      <c r="EB3850">
        <v>6182806.9883215809</v>
      </c>
      <c r="EC3850">
        <v>6182806.9883215809</v>
      </c>
      <c r="ED3850">
        <v>6182806.9883215809</v>
      </c>
      <c r="EE3850">
        <v>6168305.6225862503</v>
      </c>
      <c r="EF3850">
        <v>5196548.9455851847</v>
      </c>
      <c r="EG3850">
        <v>872076.81447700085</v>
      </c>
      <c r="EH3850">
        <v>725756.98930458713</v>
      </c>
      <c r="EI3850">
        <v>6182806.9883215809</v>
      </c>
      <c r="EJ3850">
        <v>6182806.9883215809</v>
      </c>
      <c r="EK3850">
        <v>6182806.9883215809</v>
      </c>
      <c r="EL3850">
        <v>6182806.9883215809</v>
      </c>
      <c r="EM3850">
        <v>6182806.9883215809</v>
      </c>
      <c r="EN3850">
        <v>6182806.9883215809</v>
      </c>
      <c r="EO3850">
        <v>6182806.9883215809</v>
      </c>
      <c r="EP3850">
        <v>6182806.9883215809</v>
      </c>
      <c r="EQ3850">
        <v>6182806.9883215809</v>
      </c>
      <c r="ER3850">
        <v>6152090.1764693791</v>
      </c>
      <c r="ES3850">
        <v>4765399.6473695673</v>
      </c>
      <c r="ET3850">
        <v>5370745.9055548795</v>
      </c>
      <c r="EU3850">
        <v>6005221.5035061007</v>
      </c>
      <c r="EV3850">
        <v>6041160.8930460168</v>
      </c>
      <c r="EW3850">
        <v>6149098.1391418995</v>
      </c>
      <c r="EX3850">
        <v>6149098.1391418995</v>
      </c>
      <c r="EY3850">
        <v>5722179.8588079717</v>
      </c>
      <c r="EZ3850">
        <v>6171344.017125383</v>
      </c>
      <c r="FA3850">
        <v>6171344.017125383</v>
      </c>
      <c r="FB3850">
        <v>6182806.9883215809</v>
      </c>
      <c r="FC3850">
        <v>6182806.9883215809</v>
      </c>
      <c r="FD3850">
        <v>5427849.1373362672</v>
      </c>
      <c r="FE3850">
        <v>5251563.3913714197</v>
      </c>
      <c r="FF3850">
        <v>6424459.5998198483</v>
      </c>
      <c r="FG3850">
        <v>6424459.5998198483</v>
      </c>
      <c r="FH3850">
        <v>6424459.5998198483</v>
      </c>
      <c r="FI3850">
        <v>6424459.5998198483</v>
      </c>
      <c r="FJ3850">
        <v>6391901.0877623176</v>
      </c>
      <c r="FK3850">
        <v>6391901.0877623176</v>
      </c>
      <c r="FL3850">
        <v>6345153.8157210862</v>
      </c>
      <c r="FM3850">
        <v>6418721.2311822595</v>
      </c>
      <c r="FN3850">
        <v>6423441.9948272286</v>
      </c>
      <c r="FO3850">
        <v>6398590.8169508725</v>
      </c>
      <c r="FP3850">
        <v>6398590.8169508725</v>
      </c>
      <c r="FQ3850">
        <v>6398590.8169508725</v>
      </c>
      <c r="FR3850">
        <v>6422195.8315192312</v>
      </c>
      <c r="FS3850">
        <v>6422195.8315192312</v>
      </c>
      <c r="FT3850">
        <v>6424459.5998198483</v>
      </c>
      <c r="FU3850">
        <v>6424459.5998198483</v>
      </c>
      <c r="FV3850">
        <v>6328512.6384326294</v>
      </c>
      <c r="FW3850">
        <v>6374867.5568898022</v>
      </c>
    </row>
    <row r="3851" spans="1:179" x14ac:dyDescent="0.25">
      <c r="A3851" s="1" t="s">
        <v>4028</v>
      </c>
      <c r="B3851">
        <v>0</v>
      </c>
      <c r="C3851">
        <v>0</v>
      </c>
      <c r="D3851">
        <v>388800</v>
      </c>
      <c r="E3851">
        <v>388800</v>
      </c>
      <c r="F3851">
        <v>777600</v>
      </c>
      <c r="G3851">
        <v>1036800</v>
      </c>
      <c r="H3851">
        <v>38880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2908800</v>
      </c>
      <c r="R3851">
        <v>0</v>
      </c>
      <c r="S3851">
        <v>0</v>
      </c>
      <c r="T3851">
        <v>0</v>
      </c>
      <c r="U3851">
        <v>0</v>
      </c>
      <c r="V3851">
        <v>2343600</v>
      </c>
      <c r="W3851">
        <v>2343600</v>
      </c>
      <c r="X3851">
        <v>2332800</v>
      </c>
      <c r="Y3851">
        <v>2332800</v>
      </c>
      <c r="Z3851">
        <v>2332800</v>
      </c>
      <c r="AA3851">
        <v>2332800</v>
      </c>
      <c r="AB3851">
        <v>2332800</v>
      </c>
      <c r="AC3851">
        <v>2332800</v>
      </c>
      <c r="AD3851">
        <v>1684800</v>
      </c>
      <c r="AE3851">
        <v>1684800</v>
      </c>
      <c r="AF3851">
        <v>1684800</v>
      </c>
      <c r="AG3851">
        <v>0</v>
      </c>
      <c r="AH3851">
        <v>0</v>
      </c>
      <c r="AI3851">
        <v>0</v>
      </c>
      <c r="AJ3851">
        <v>1036800</v>
      </c>
      <c r="AK3851">
        <v>0</v>
      </c>
      <c r="AL3851">
        <v>2332800</v>
      </c>
      <c r="AM3851">
        <v>2332800</v>
      </c>
      <c r="AN3851">
        <v>0</v>
      </c>
      <c r="AO3851">
        <v>0</v>
      </c>
      <c r="AP3851">
        <v>0</v>
      </c>
      <c r="AQ3851">
        <v>2332800</v>
      </c>
      <c r="AR3851">
        <v>2332800</v>
      </c>
      <c r="AS3851">
        <v>2332800</v>
      </c>
      <c r="AT3851">
        <v>2332800</v>
      </c>
      <c r="AU3851">
        <v>2332800</v>
      </c>
      <c r="AV3851">
        <v>518400</v>
      </c>
      <c r="AW3851">
        <v>129600</v>
      </c>
      <c r="AX3851">
        <v>0</v>
      </c>
      <c r="AY3851">
        <v>0</v>
      </c>
      <c r="AZ3851">
        <v>5961600</v>
      </c>
      <c r="BA3851">
        <v>2592000</v>
      </c>
      <c r="BB3851">
        <v>1814400</v>
      </c>
      <c r="BC3851">
        <v>0</v>
      </c>
      <c r="BD3851">
        <v>2462400</v>
      </c>
      <c r="BE3851">
        <v>0</v>
      </c>
      <c r="BF3851">
        <v>0</v>
      </c>
      <c r="BG3851">
        <v>648000</v>
      </c>
      <c r="BH3851">
        <v>0</v>
      </c>
      <c r="BI3851">
        <v>0</v>
      </c>
      <c r="BJ3851">
        <v>0</v>
      </c>
      <c r="BK3851">
        <v>0</v>
      </c>
      <c r="BL3851">
        <v>777600</v>
      </c>
      <c r="BM3851">
        <v>129600</v>
      </c>
      <c r="BN3851">
        <v>388800</v>
      </c>
      <c r="BO3851">
        <v>259200</v>
      </c>
      <c r="BP3851">
        <v>518400</v>
      </c>
      <c r="BQ3851">
        <v>518400</v>
      </c>
      <c r="BR3851">
        <v>518400</v>
      </c>
      <c r="BS3851">
        <v>0</v>
      </c>
      <c r="BT3851">
        <v>0</v>
      </c>
      <c r="BU3851">
        <v>0</v>
      </c>
      <c r="BV3851">
        <v>0</v>
      </c>
      <c r="BW3851">
        <v>6082189.7373020817</v>
      </c>
      <c r="BX3851">
        <v>2398148.7373463716</v>
      </c>
      <c r="BY3851">
        <v>3032548.0952826794</v>
      </c>
      <c r="BZ3851">
        <v>2055557.3675946742</v>
      </c>
      <c r="CA3851">
        <v>5932742.6980363475</v>
      </c>
      <c r="CB3851">
        <v>4976489.3424375309</v>
      </c>
      <c r="CC3851">
        <v>5957488.9240452982</v>
      </c>
      <c r="CD3851">
        <v>5849297.506663912</v>
      </c>
      <c r="CE3851">
        <v>6043641.0927349571</v>
      </c>
      <c r="CF3851">
        <v>3333892.608316924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6142560.7632738948</v>
      </c>
      <c r="CN3851">
        <v>3963462.4664671882</v>
      </c>
      <c r="CO3851">
        <v>6130517.10255899</v>
      </c>
      <c r="CP3851">
        <v>3523954.1612414429</v>
      </c>
      <c r="CQ3851">
        <v>6215433.1598246954</v>
      </c>
      <c r="CR3851">
        <v>6215433.1598246954</v>
      </c>
      <c r="CS3851">
        <v>0</v>
      </c>
      <c r="CT3851">
        <v>0</v>
      </c>
      <c r="CU3851">
        <v>0</v>
      </c>
      <c r="CV3851">
        <v>0</v>
      </c>
      <c r="CW3851">
        <v>6221762.4896460976</v>
      </c>
      <c r="CX3851">
        <v>6221762.4896460976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6221762.4896460976</v>
      </c>
      <c r="DF3851">
        <v>6221762.4896460976</v>
      </c>
      <c r="DG3851">
        <v>6221762.4896460976</v>
      </c>
      <c r="DH3851">
        <v>6221762.4896460976</v>
      </c>
      <c r="DI3851">
        <v>6221762.4896460976</v>
      </c>
      <c r="DJ3851">
        <v>6221762.4896460976</v>
      </c>
      <c r="DK3851">
        <v>6221762.4896460976</v>
      </c>
      <c r="DL3851">
        <v>6221762.4896460976</v>
      </c>
      <c r="DM3851">
        <v>6221762.4896460976</v>
      </c>
      <c r="DN3851">
        <v>6221762.4896460976</v>
      </c>
      <c r="DO3851">
        <v>6221762.4896460976</v>
      </c>
      <c r="DP3851">
        <v>6221762.4896460976</v>
      </c>
      <c r="DQ3851">
        <v>6205243.6313391002</v>
      </c>
      <c r="DR3851">
        <v>567802.11757154809</v>
      </c>
      <c r="DS3851">
        <v>6215169.7763188379</v>
      </c>
      <c r="DT3851">
        <v>1169295.1742077027</v>
      </c>
      <c r="DU3851">
        <v>6187953.6363345943</v>
      </c>
      <c r="DV3851">
        <v>199914.29700285563</v>
      </c>
      <c r="DW3851">
        <v>6196763.112506032</v>
      </c>
      <c r="DX3851">
        <v>3853740.1463928032</v>
      </c>
      <c r="DY3851">
        <v>1997168.7796234784</v>
      </c>
      <c r="DZ3851">
        <v>3892306.9303321689</v>
      </c>
      <c r="EA3851">
        <v>6124730.0541667826</v>
      </c>
      <c r="EB3851">
        <v>6221762.4896460976</v>
      </c>
      <c r="EC3851">
        <v>6221762.4896460976</v>
      </c>
      <c r="ED3851">
        <v>6221762.4896460976</v>
      </c>
      <c r="EE3851">
        <v>6157464.6103972569</v>
      </c>
      <c r="EF3851">
        <v>5150115.2760933423</v>
      </c>
      <c r="EG3851">
        <v>177595.47182117868</v>
      </c>
      <c r="EH3851">
        <v>177595.47182117982</v>
      </c>
      <c r="EI3851">
        <v>6212802.6487398017</v>
      </c>
      <c r="EJ3851">
        <v>6212802.6487398017</v>
      </c>
      <c r="EK3851">
        <v>6221762.4896460976</v>
      </c>
      <c r="EL3851">
        <v>6221762.4896460976</v>
      </c>
      <c r="EM3851">
        <v>6215303.3314898023</v>
      </c>
      <c r="EN3851">
        <v>6215303.3314898023</v>
      </c>
      <c r="EO3851">
        <v>6207770.916038854</v>
      </c>
      <c r="EP3851">
        <v>6207770.916038854</v>
      </c>
      <c r="EQ3851">
        <v>6207770.916038854</v>
      </c>
      <c r="ER3851">
        <v>6120500.6691456437</v>
      </c>
      <c r="ES3851">
        <v>4021297.898948269</v>
      </c>
      <c r="ET3851">
        <v>4971654.7531789709</v>
      </c>
      <c r="EU3851">
        <v>5673182.8878186103</v>
      </c>
      <c r="EV3851">
        <v>5721485.1117710657</v>
      </c>
      <c r="EW3851">
        <v>6096988.3886189321</v>
      </c>
      <c r="EX3851">
        <v>6096988.3886189321</v>
      </c>
      <c r="EY3851">
        <v>4697170.0682693236</v>
      </c>
      <c r="EZ3851">
        <v>6124635.5498557556</v>
      </c>
      <c r="FA3851">
        <v>6124635.5498557556</v>
      </c>
      <c r="FB3851">
        <v>6221762.4896460976</v>
      </c>
      <c r="FC3851">
        <v>6221762.4896460976</v>
      </c>
      <c r="FD3851">
        <v>6018753.2715038368</v>
      </c>
      <c r="FE3851">
        <v>5590650.951428229</v>
      </c>
      <c r="FF3851">
        <v>6464295.3820400191</v>
      </c>
      <c r="FG3851">
        <v>6464454.6178475311</v>
      </c>
      <c r="FH3851">
        <v>6464454.6178475311</v>
      </c>
      <c r="FI3851">
        <v>6464454.6178475311</v>
      </c>
      <c r="FJ3851">
        <v>6335390.7133655837</v>
      </c>
      <c r="FK3851">
        <v>6335390.7133655837</v>
      </c>
      <c r="FL3851">
        <v>6164908.357408002</v>
      </c>
      <c r="FM3851">
        <v>6414271.9612362646</v>
      </c>
      <c r="FN3851">
        <v>6431681.8763670251</v>
      </c>
      <c r="FO3851">
        <v>6351993.5091864569</v>
      </c>
      <c r="FP3851">
        <v>6351993.5091864569</v>
      </c>
      <c r="FQ3851">
        <v>6351993.5091864569</v>
      </c>
      <c r="FR3851">
        <v>6423299.3091134736</v>
      </c>
      <c r="FS3851">
        <v>6423299.3091134736</v>
      </c>
      <c r="FT3851">
        <v>6464454.6178475311</v>
      </c>
      <c r="FU3851">
        <v>6464454.6178475311</v>
      </c>
      <c r="FV3851">
        <v>6464454.6178475311</v>
      </c>
      <c r="FW3851">
        <v>6464454.6178475311</v>
      </c>
    </row>
    <row r="3852" spans="1:179" x14ac:dyDescent="0.25">
      <c r="A3852" s="1" t="s">
        <v>4029</v>
      </c>
      <c r="B3852">
        <v>0</v>
      </c>
      <c r="C3852">
        <v>0</v>
      </c>
      <c r="D3852">
        <v>388800</v>
      </c>
      <c r="E3852">
        <v>0</v>
      </c>
      <c r="F3852">
        <v>777600</v>
      </c>
      <c r="G3852">
        <v>1036800</v>
      </c>
      <c r="H3852">
        <v>194400</v>
      </c>
      <c r="I3852">
        <v>19440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2908800</v>
      </c>
      <c r="R3852">
        <v>0</v>
      </c>
      <c r="S3852">
        <v>0</v>
      </c>
      <c r="T3852">
        <v>0</v>
      </c>
      <c r="U3852">
        <v>0</v>
      </c>
      <c r="V3852">
        <v>2343600</v>
      </c>
      <c r="W3852">
        <v>2343600</v>
      </c>
      <c r="X3852">
        <v>2332800</v>
      </c>
      <c r="Y3852">
        <v>2332800</v>
      </c>
      <c r="Z3852">
        <v>2332800</v>
      </c>
      <c r="AA3852">
        <v>1166400</v>
      </c>
      <c r="AB3852">
        <v>2332800</v>
      </c>
      <c r="AC3852">
        <v>2332800</v>
      </c>
      <c r="AD3852">
        <v>1684800</v>
      </c>
      <c r="AE3852">
        <v>1684800</v>
      </c>
      <c r="AF3852">
        <v>1684800</v>
      </c>
      <c r="AG3852">
        <v>0</v>
      </c>
      <c r="AH3852">
        <v>0</v>
      </c>
      <c r="AI3852">
        <v>0</v>
      </c>
      <c r="AJ3852">
        <v>1036800</v>
      </c>
      <c r="AK3852">
        <v>0</v>
      </c>
      <c r="AL3852">
        <v>2332800</v>
      </c>
      <c r="AM3852">
        <v>2332800</v>
      </c>
      <c r="AN3852">
        <v>1166400</v>
      </c>
      <c r="AO3852">
        <v>1166400</v>
      </c>
      <c r="AP3852">
        <v>1166400</v>
      </c>
      <c r="AQ3852">
        <v>2332800</v>
      </c>
      <c r="AR3852">
        <v>2332800</v>
      </c>
      <c r="AS3852">
        <v>2332800</v>
      </c>
      <c r="AT3852">
        <v>2332800</v>
      </c>
      <c r="AU3852">
        <v>1166400</v>
      </c>
      <c r="AV3852">
        <v>518400</v>
      </c>
      <c r="AW3852">
        <v>129600</v>
      </c>
      <c r="AX3852">
        <v>0</v>
      </c>
      <c r="AY3852">
        <v>0</v>
      </c>
      <c r="AZ3852">
        <v>5961600</v>
      </c>
      <c r="BA3852">
        <v>2592000</v>
      </c>
      <c r="BB3852">
        <v>1814400</v>
      </c>
      <c r="BC3852">
        <v>0</v>
      </c>
      <c r="BD3852">
        <v>2462400</v>
      </c>
      <c r="BE3852">
        <v>0</v>
      </c>
      <c r="BF3852">
        <v>0</v>
      </c>
      <c r="BG3852">
        <v>648000</v>
      </c>
      <c r="BH3852">
        <v>0</v>
      </c>
      <c r="BI3852">
        <v>0</v>
      </c>
      <c r="BJ3852">
        <v>0</v>
      </c>
      <c r="BK3852">
        <v>0</v>
      </c>
      <c r="BL3852">
        <v>777600</v>
      </c>
      <c r="BM3852">
        <v>129600</v>
      </c>
      <c r="BN3852">
        <v>388800</v>
      </c>
      <c r="BO3852">
        <v>259200</v>
      </c>
      <c r="BP3852">
        <v>518400</v>
      </c>
      <c r="BQ3852">
        <v>518400</v>
      </c>
      <c r="BR3852">
        <v>518400</v>
      </c>
      <c r="BS3852">
        <v>3117530.0838633985</v>
      </c>
      <c r="BT3852">
        <v>1554073.9085859372</v>
      </c>
      <c r="BU3852">
        <v>0</v>
      </c>
      <c r="BV3852">
        <v>0</v>
      </c>
      <c r="BW3852">
        <v>6099999.2161790449</v>
      </c>
      <c r="BX3852">
        <v>2145717.3581270953</v>
      </c>
      <c r="BY3852">
        <v>0</v>
      </c>
      <c r="BZ3852">
        <v>0</v>
      </c>
      <c r="CA3852">
        <v>5952483.710290717</v>
      </c>
      <c r="CB3852">
        <v>5213848.1938724741</v>
      </c>
      <c r="CC3852">
        <v>6001680.0865423679</v>
      </c>
      <c r="CD3852">
        <v>6001680.0865423679</v>
      </c>
      <c r="CE3852">
        <v>3025842.7456702343</v>
      </c>
      <c r="CF3852">
        <v>1816133.0816163463</v>
      </c>
      <c r="CG3852">
        <v>3123718.1344443401</v>
      </c>
      <c r="CH3852">
        <v>3012808.1258459305</v>
      </c>
      <c r="CI3852">
        <v>0</v>
      </c>
      <c r="CJ3852">
        <v>0</v>
      </c>
      <c r="CK3852">
        <v>3125545.7109199297</v>
      </c>
      <c r="CL3852">
        <v>2871315.3944609505</v>
      </c>
      <c r="CM3852">
        <v>6140687.5572420089</v>
      </c>
      <c r="CN3852">
        <v>4180757.3847873798</v>
      </c>
      <c r="CO3852">
        <v>6150039.0818120651</v>
      </c>
      <c r="CP3852">
        <v>3735372.5026241872</v>
      </c>
      <c r="CQ3852">
        <v>6173650.7758506089</v>
      </c>
      <c r="CR3852">
        <v>6117948.7774899239</v>
      </c>
      <c r="CS3852">
        <v>0</v>
      </c>
      <c r="CT3852">
        <v>0</v>
      </c>
      <c r="CU3852">
        <v>0</v>
      </c>
      <c r="CV3852">
        <v>0</v>
      </c>
      <c r="CW3852">
        <v>6260367.4631571211</v>
      </c>
      <c r="CX3852">
        <v>6260367.4631571211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6260367.4631571211</v>
      </c>
      <c r="DF3852">
        <v>6260367.4631571211</v>
      </c>
      <c r="DG3852">
        <v>6260367.4631571211</v>
      </c>
      <c r="DH3852">
        <v>6260367.4631571211</v>
      </c>
      <c r="DI3852">
        <v>6260367.4631571211</v>
      </c>
      <c r="DJ3852">
        <v>6260367.4631571211</v>
      </c>
      <c r="DK3852">
        <v>6260367.4631571211</v>
      </c>
      <c r="DL3852">
        <v>6260367.4631571211</v>
      </c>
      <c r="DM3852">
        <v>6260367.4631571211</v>
      </c>
      <c r="DN3852">
        <v>6260367.4631571211</v>
      </c>
      <c r="DO3852">
        <v>6260367.4631571211</v>
      </c>
      <c r="DP3852">
        <v>6260367.4631571211</v>
      </c>
      <c r="DQ3852">
        <v>6212516.7682087636</v>
      </c>
      <c r="DR3852">
        <v>1367461.6636609645</v>
      </c>
      <c r="DS3852">
        <v>6224587.6854224056</v>
      </c>
      <c r="DT3852">
        <v>858549.55853201891</v>
      </c>
      <c r="DU3852">
        <v>6239918.0642641643</v>
      </c>
      <c r="DV3852">
        <v>1278953.239727231</v>
      </c>
      <c r="DW3852">
        <v>6211721.6617039936</v>
      </c>
      <c r="DX3852">
        <v>4143411.5743629881</v>
      </c>
      <c r="DY3852">
        <v>2175438.7766426448</v>
      </c>
      <c r="DZ3852">
        <v>4096133.4779510922</v>
      </c>
      <c r="EA3852">
        <v>6143217.8524756972</v>
      </c>
      <c r="EB3852">
        <v>6260367.4631571211</v>
      </c>
      <c r="EC3852">
        <v>6260367.4631571211</v>
      </c>
      <c r="ED3852">
        <v>6260367.4631571211</v>
      </c>
      <c r="EE3852">
        <v>6170665.7148881359</v>
      </c>
      <c r="EF3852">
        <v>5450725.5260741841</v>
      </c>
      <c r="EG3852">
        <v>176142.4255162534</v>
      </c>
      <c r="EH3852">
        <v>176142.42551625392</v>
      </c>
      <c r="EI3852">
        <v>6229367.7782949777</v>
      </c>
      <c r="EJ3852">
        <v>6229367.7782949777</v>
      </c>
      <c r="EK3852">
        <v>6260219.2943752101</v>
      </c>
      <c r="EL3852">
        <v>6260219.2943752101</v>
      </c>
      <c r="EM3852">
        <v>6234707.1172100119</v>
      </c>
      <c r="EN3852">
        <v>6234707.1172100119</v>
      </c>
      <c r="EO3852">
        <v>6221809.7006216627</v>
      </c>
      <c r="EP3852">
        <v>6221809.7006216627</v>
      </c>
      <c r="EQ3852">
        <v>6221809.7006216627</v>
      </c>
      <c r="ER3852">
        <v>6131469.3304711748</v>
      </c>
      <c r="ES3852">
        <v>4339616.4826305918</v>
      </c>
      <c r="ET3852">
        <v>5074792.3495447971</v>
      </c>
      <c r="EU3852">
        <v>5797153.4071268672</v>
      </c>
      <c r="EV3852">
        <v>5840602.0432235477</v>
      </c>
      <c r="EW3852">
        <v>6109758.7367262198</v>
      </c>
      <c r="EX3852">
        <v>6109758.7367262198</v>
      </c>
      <c r="EY3852">
        <v>5040189.2618293744</v>
      </c>
      <c r="EZ3852">
        <v>6140321.5591723127</v>
      </c>
      <c r="FA3852">
        <v>6140321.5591723127</v>
      </c>
      <c r="FB3852">
        <v>6260367.4631571211</v>
      </c>
      <c r="FC3852">
        <v>6260367.4631571211</v>
      </c>
      <c r="FD3852">
        <v>6256716.8490470806</v>
      </c>
      <c r="FE3852">
        <v>5869008.1364212725</v>
      </c>
      <c r="FF3852">
        <v>6494030.6121156458</v>
      </c>
      <c r="FG3852">
        <v>6504089.7543246467</v>
      </c>
      <c r="FH3852">
        <v>6504089.7543246467</v>
      </c>
      <c r="FI3852">
        <v>6504089.7543246467</v>
      </c>
      <c r="FJ3852">
        <v>6361158.2326521585</v>
      </c>
      <c r="FK3852">
        <v>6361158.2326521585</v>
      </c>
      <c r="FL3852">
        <v>6262945.9055230841</v>
      </c>
      <c r="FM3852">
        <v>6440846.3648418169</v>
      </c>
      <c r="FN3852">
        <v>6458340.7437311821</v>
      </c>
      <c r="FO3852">
        <v>6377644.8857189305</v>
      </c>
      <c r="FP3852">
        <v>6377644.8857189305</v>
      </c>
      <c r="FQ3852">
        <v>6377644.8857189305</v>
      </c>
      <c r="FR3852">
        <v>6449449.114025034</v>
      </c>
      <c r="FS3852">
        <v>6449449.114025034</v>
      </c>
      <c r="FT3852">
        <v>6504089.7543246467</v>
      </c>
      <c r="FU3852">
        <v>6504089.7543246467</v>
      </c>
      <c r="FV3852">
        <v>6504089.7543246467</v>
      </c>
      <c r="FW3852">
        <v>6504089.7543246467</v>
      </c>
    </row>
    <row r="3853" spans="1:179" x14ac:dyDescent="0.25">
      <c r="A3853" s="1" t="s">
        <v>4030</v>
      </c>
      <c r="B3853">
        <v>0</v>
      </c>
      <c r="C3853">
        <v>0</v>
      </c>
      <c r="D3853">
        <v>388800</v>
      </c>
      <c r="E3853">
        <v>0</v>
      </c>
      <c r="F3853">
        <v>777600</v>
      </c>
      <c r="G3853">
        <v>1036800</v>
      </c>
      <c r="H3853">
        <v>0</v>
      </c>
      <c r="I3853">
        <v>38880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2908800</v>
      </c>
      <c r="R3853">
        <v>0</v>
      </c>
      <c r="S3853">
        <v>0</v>
      </c>
      <c r="T3853">
        <v>0</v>
      </c>
      <c r="U3853">
        <v>0</v>
      </c>
      <c r="V3853">
        <v>2343600</v>
      </c>
      <c r="W3853">
        <v>2343600</v>
      </c>
      <c r="X3853">
        <v>2332800</v>
      </c>
      <c r="Y3853">
        <v>1166400</v>
      </c>
      <c r="Z3853">
        <v>2332800</v>
      </c>
      <c r="AA3853">
        <v>0</v>
      </c>
      <c r="AB3853">
        <v>2332800</v>
      </c>
      <c r="AC3853">
        <v>2332800</v>
      </c>
      <c r="AD3853">
        <v>842400</v>
      </c>
      <c r="AE3853">
        <v>842400</v>
      </c>
      <c r="AF3853">
        <v>842400</v>
      </c>
      <c r="AG3853">
        <v>0</v>
      </c>
      <c r="AH3853">
        <v>0</v>
      </c>
      <c r="AI3853">
        <v>0</v>
      </c>
      <c r="AJ3853">
        <v>1036800</v>
      </c>
      <c r="AK3853">
        <v>777600</v>
      </c>
      <c r="AL3853">
        <v>2332800</v>
      </c>
      <c r="AM3853">
        <v>2332800</v>
      </c>
      <c r="AN3853">
        <v>1166400</v>
      </c>
      <c r="AO3853">
        <v>1166400</v>
      </c>
      <c r="AP3853">
        <v>1166400</v>
      </c>
      <c r="AQ3853">
        <v>1166400</v>
      </c>
      <c r="AR3853">
        <v>2332800</v>
      </c>
      <c r="AS3853">
        <v>2332800</v>
      </c>
      <c r="AT3853">
        <v>2332800</v>
      </c>
      <c r="AU3853">
        <v>0</v>
      </c>
      <c r="AV3853">
        <v>518400</v>
      </c>
      <c r="AW3853">
        <v>129600</v>
      </c>
      <c r="AX3853">
        <v>0</v>
      </c>
      <c r="AY3853">
        <v>0</v>
      </c>
      <c r="AZ3853">
        <v>5961600</v>
      </c>
      <c r="BA3853">
        <v>2592000</v>
      </c>
      <c r="BB3853">
        <v>1814400</v>
      </c>
      <c r="BC3853">
        <v>0</v>
      </c>
      <c r="BD3853">
        <v>2462400</v>
      </c>
      <c r="BE3853">
        <v>427818.5837138535</v>
      </c>
      <c r="BF3853">
        <v>0</v>
      </c>
      <c r="BG3853">
        <v>648000</v>
      </c>
      <c r="BH3853">
        <v>0</v>
      </c>
      <c r="BI3853">
        <v>0</v>
      </c>
      <c r="BJ3853">
        <v>0</v>
      </c>
      <c r="BK3853">
        <v>0</v>
      </c>
      <c r="BL3853">
        <v>777600</v>
      </c>
      <c r="BM3853">
        <v>129600</v>
      </c>
      <c r="BN3853">
        <v>388800</v>
      </c>
      <c r="BO3853">
        <v>259200</v>
      </c>
      <c r="BP3853">
        <v>518400</v>
      </c>
      <c r="BQ3853">
        <v>518400</v>
      </c>
      <c r="BR3853">
        <v>518400</v>
      </c>
      <c r="BS3853">
        <v>6273779.8930820972</v>
      </c>
      <c r="BT3853">
        <v>2361162.6847897083</v>
      </c>
      <c r="BU3853">
        <v>3117928.1192308678</v>
      </c>
      <c r="BV3853">
        <v>3117928.1192308678</v>
      </c>
      <c r="BW3853">
        <v>6121161.1242043348</v>
      </c>
      <c r="BX3853">
        <v>2962351.8907763995</v>
      </c>
      <c r="BY3853">
        <v>0</v>
      </c>
      <c r="BZ3853">
        <v>0</v>
      </c>
      <c r="CA3853">
        <v>5968984.8266763752</v>
      </c>
      <c r="CB3853">
        <v>5354447.5385266989</v>
      </c>
      <c r="CC3853">
        <v>6088989.8992904089</v>
      </c>
      <c r="CD3853">
        <v>6088989.8992904089</v>
      </c>
      <c r="CE3853">
        <v>0</v>
      </c>
      <c r="CF3853">
        <v>0</v>
      </c>
      <c r="CG3853">
        <v>6125740.5060732551</v>
      </c>
      <c r="CH3853">
        <v>5367651.8496591579</v>
      </c>
      <c r="CI3853">
        <v>0</v>
      </c>
      <c r="CJ3853">
        <v>0</v>
      </c>
      <c r="CK3853">
        <v>6155070.0318308109</v>
      </c>
      <c r="CL3853">
        <v>3669635.7971521793</v>
      </c>
      <c r="CM3853">
        <v>6127238.620138485</v>
      </c>
      <c r="CN3853">
        <v>3122522.9905154873</v>
      </c>
      <c r="CO3853">
        <v>6161016.7330951896</v>
      </c>
      <c r="CP3853">
        <v>3944431.8067645137</v>
      </c>
      <c r="CQ3853">
        <v>6120853.4469127757</v>
      </c>
      <c r="CR3853">
        <v>5389022.3684277646</v>
      </c>
      <c r="CS3853">
        <v>0</v>
      </c>
      <c r="CT3853">
        <v>0</v>
      </c>
      <c r="CU3853">
        <v>0</v>
      </c>
      <c r="CV3853">
        <v>0</v>
      </c>
      <c r="CW3853">
        <v>6295668.0139687601</v>
      </c>
      <c r="CX3853">
        <v>6295668.0139687601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6295668.0139687601</v>
      </c>
      <c r="DF3853">
        <v>6295668.0139687601</v>
      </c>
      <c r="DG3853">
        <v>6295668.0139687601</v>
      </c>
      <c r="DH3853">
        <v>6295668.0139687601</v>
      </c>
      <c r="DI3853">
        <v>6295668.0139687601</v>
      </c>
      <c r="DJ3853">
        <v>6295668.0139687601</v>
      </c>
      <c r="DK3853">
        <v>6295668.0139687601</v>
      </c>
      <c r="DL3853">
        <v>6295668.0139687601</v>
      </c>
      <c r="DM3853">
        <v>6295668.0139687601</v>
      </c>
      <c r="DN3853">
        <v>6295668.0139687601</v>
      </c>
      <c r="DO3853">
        <v>6295668.0139687601</v>
      </c>
      <c r="DP3853">
        <v>6295668.0139687601</v>
      </c>
      <c r="DQ3853">
        <v>6211533.6539277695</v>
      </c>
      <c r="DR3853">
        <v>1676989.3696308774</v>
      </c>
      <c r="DS3853">
        <v>6247154.1844164878</v>
      </c>
      <c r="DT3853">
        <v>2013262.1320986832</v>
      </c>
      <c r="DU3853">
        <v>6237356.7202786747</v>
      </c>
      <c r="DV3853">
        <v>2370755.4545127586</v>
      </c>
      <c r="DW3853">
        <v>6211805.6810640115</v>
      </c>
      <c r="DX3853">
        <v>3376716.8640893809</v>
      </c>
      <c r="DY3853">
        <v>2173829.9282011418</v>
      </c>
      <c r="DZ3853">
        <v>4173559.5120382183</v>
      </c>
      <c r="EA3853">
        <v>6168645.7961705616</v>
      </c>
      <c r="EB3853">
        <v>6295668.0139687601</v>
      </c>
      <c r="EC3853">
        <v>6295668.0139687601</v>
      </c>
      <c r="ED3853">
        <v>6295668.0139687601</v>
      </c>
      <c r="EE3853">
        <v>6181630.7999781389</v>
      </c>
      <c r="EF3853">
        <v>5655306.4734094907</v>
      </c>
      <c r="EG3853">
        <v>174757.65530039385</v>
      </c>
      <c r="EH3853">
        <v>174757.65530039242</v>
      </c>
      <c r="EI3853">
        <v>6249095.8112346344</v>
      </c>
      <c r="EJ3853">
        <v>6249095.8112346344</v>
      </c>
      <c r="EK3853">
        <v>6288343.54842267</v>
      </c>
      <c r="EL3853">
        <v>6288343.54842267</v>
      </c>
      <c r="EM3853">
        <v>6256648.0215351209</v>
      </c>
      <c r="EN3853">
        <v>6256648.0215351209</v>
      </c>
      <c r="EO3853">
        <v>6242330.6180880163</v>
      </c>
      <c r="EP3853">
        <v>6242330.6180880163</v>
      </c>
      <c r="EQ3853">
        <v>6242330.6180880163</v>
      </c>
      <c r="ER3853">
        <v>6143384.9650988253</v>
      </c>
      <c r="ES3853">
        <v>4482087.617395116</v>
      </c>
      <c r="ET3853">
        <v>5151497.3806249443</v>
      </c>
      <c r="EU3853">
        <v>5876511.5909079164</v>
      </c>
      <c r="EV3853">
        <v>5923543.15911608</v>
      </c>
      <c r="EW3853">
        <v>6122408.1417033914</v>
      </c>
      <c r="EX3853">
        <v>6122408.1417033914</v>
      </c>
      <c r="EY3853">
        <v>5285724.5749508115</v>
      </c>
      <c r="EZ3853">
        <v>6165647.1412349101</v>
      </c>
      <c r="FA3853">
        <v>6165647.1412349101</v>
      </c>
      <c r="FB3853">
        <v>6295668.0139687601</v>
      </c>
      <c r="FC3853">
        <v>6295668.0139687601</v>
      </c>
      <c r="FD3853">
        <v>6277604.4447057163</v>
      </c>
      <c r="FE3853">
        <v>6081238.4143484905</v>
      </c>
      <c r="FF3853">
        <v>6515472.595135672</v>
      </c>
      <c r="FG3853">
        <v>6539395.5143888965</v>
      </c>
      <c r="FH3853">
        <v>6539395.5143888965</v>
      </c>
      <c r="FI3853">
        <v>6539395.5143888965</v>
      </c>
      <c r="FJ3853">
        <v>6384406.7006894499</v>
      </c>
      <c r="FK3853">
        <v>6384406.7006894499</v>
      </c>
      <c r="FL3853">
        <v>6335173.6769897463</v>
      </c>
      <c r="FM3853">
        <v>6464596.9754336402</v>
      </c>
      <c r="FN3853">
        <v>6483034.58040745</v>
      </c>
      <c r="FO3853">
        <v>6400952.538133868</v>
      </c>
      <c r="FP3853">
        <v>6400952.538133868</v>
      </c>
      <c r="FQ3853">
        <v>6400952.538133868</v>
      </c>
      <c r="FR3853">
        <v>6477062.7300936664</v>
      </c>
      <c r="FS3853">
        <v>6477062.7300936664</v>
      </c>
      <c r="FT3853">
        <v>6540332.2905029757</v>
      </c>
      <c r="FU3853">
        <v>6540332.2905029757</v>
      </c>
      <c r="FV3853">
        <v>6540332.2905029757</v>
      </c>
      <c r="FW3853">
        <v>6540330.7310077511</v>
      </c>
    </row>
    <row r="3854" spans="1:179" x14ac:dyDescent="0.25">
      <c r="A3854" s="1" t="s">
        <v>4031</v>
      </c>
      <c r="B3854">
        <v>0</v>
      </c>
      <c r="C3854">
        <v>0</v>
      </c>
      <c r="D3854">
        <v>388800</v>
      </c>
      <c r="E3854">
        <v>0</v>
      </c>
      <c r="F3854">
        <v>388800</v>
      </c>
      <c r="G3854">
        <v>1036800</v>
      </c>
      <c r="H3854">
        <v>0</v>
      </c>
      <c r="I3854">
        <v>38880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1193400</v>
      </c>
      <c r="P3854">
        <v>0</v>
      </c>
      <c r="Q3854">
        <v>1454400</v>
      </c>
      <c r="R3854">
        <v>0</v>
      </c>
      <c r="S3854">
        <v>0</v>
      </c>
      <c r="T3854">
        <v>0</v>
      </c>
      <c r="U3854">
        <v>0</v>
      </c>
      <c r="V3854">
        <v>2343600</v>
      </c>
      <c r="W3854">
        <v>2343600</v>
      </c>
      <c r="X3854">
        <v>0</v>
      </c>
      <c r="Y3854">
        <v>0</v>
      </c>
      <c r="Z3854">
        <v>0</v>
      </c>
      <c r="AA3854">
        <v>1166400</v>
      </c>
      <c r="AB3854">
        <v>0</v>
      </c>
      <c r="AC3854">
        <v>0</v>
      </c>
      <c r="AD3854">
        <v>842400</v>
      </c>
      <c r="AE3854">
        <v>842400</v>
      </c>
      <c r="AF3854">
        <v>842400</v>
      </c>
      <c r="AG3854">
        <v>0</v>
      </c>
      <c r="AH3854">
        <v>0</v>
      </c>
      <c r="AI3854">
        <v>0</v>
      </c>
      <c r="AJ3854">
        <v>518400</v>
      </c>
      <c r="AK3854">
        <v>1555200</v>
      </c>
      <c r="AL3854">
        <v>1166400</v>
      </c>
      <c r="AM3854">
        <v>1166400</v>
      </c>
      <c r="AN3854">
        <v>0</v>
      </c>
      <c r="AO3854">
        <v>0</v>
      </c>
      <c r="AP3854">
        <v>0</v>
      </c>
      <c r="AQ3854">
        <v>0</v>
      </c>
      <c r="AR3854">
        <v>1166400</v>
      </c>
      <c r="AS3854">
        <v>1166400</v>
      </c>
      <c r="AT3854">
        <v>1166400</v>
      </c>
      <c r="AU3854">
        <v>0</v>
      </c>
      <c r="AV3854">
        <v>518400</v>
      </c>
      <c r="AW3854">
        <v>129600</v>
      </c>
      <c r="AX3854">
        <v>0</v>
      </c>
      <c r="AY3854">
        <v>0</v>
      </c>
      <c r="AZ3854">
        <v>5961600</v>
      </c>
      <c r="BA3854">
        <v>2592000</v>
      </c>
      <c r="BB3854">
        <v>1814400</v>
      </c>
      <c r="BC3854">
        <v>0</v>
      </c>
      <c r="BD3854">
        <v>2462400</v>
      </c>
      <c r="BE3854">
        <v>515984.04027882032</v>
      </c>
      <c r="BF3854">
        <v>0</v>
      </c>
      <c r="BG3854">
        <v>648000</v>
      </c>
      <c r="BH3854">
        <v>0</v>
      </c>
      <c r="BI3854">
        <v>0</v>
      </c>
      <c r="BJ3854">
        <v>0</v>
      </c>
      <c r="BK3854">
        <v>0</v>
      </c>
      <c r="BL3854">
        <v>777600</v>
      </c>
      <c r="BM3854">
        <v>129600</v>
      </c>
      <c r="BN3854">
        <v>388800</v>
      </c>
      <c r="BO3854">
        <v>259200</v>
      </c>
      <c r="BP3854">
        <v>518400</v>
      </c>
      <c r="BQ3854">
        <v>518400</v>
      </c>
      <c r="BR3854">
        <v>518400</v>
      </c>
      <c r="BS3854">
        <v>6259503.6028700741</v>
      </c>
      <c r="BT3854">
        <v>2432026.8435870847</v>
      </c>
      <c r="BU3854">
        <v>6105316.4816768207</v>
      </c>
      <c r="BV3854">
        <v>5769862.1786160953</v>
      </c>
      <c r="BW3854">
        <v>6114901.9124606065</v>
      </c>
      <c r="BX3854">
        <v>2578209.0458785207</v>
      </c>
      <c r="BY3854">
        <v>0</v>
      </c>
      <c r="BZ3854">
        <v>0</v>
      </c>
      <c r="CA3854">
        <v>2988857.7930373759</v>
      </c>
      <c r="CB3854">
        <v>2720195.8547956245</v>
      </c>
      <c r="CC3854">
        <v>6131156.4923267933</v>
      </c>
      <c r="CD3854">
        <v>6131156.4923267933</v>
      </c>
      <c r="CE3854">
        <v>0</v>
      </c>
      <c r="CF3854">
        <v>0</v>
      </c>
      <c r="CG3854">
        <v>6097854.4238366634</v>
      </c>
      <c r="CH3854">
        <v>5407963.754353418</v>
      </c>
      <c r="CI3854">
        <v>0</v>
      </c>
      <c r="CJ3854">
        <v>0</v>
      </c>
      <c r="CK3854">
        <v>6152895.4941471228</v>
      </c>
      <c r="CL3854">
        <v>3557427.5868133293</v>
      </c>
      <c r="CM3854">
        <v>6161723.6592389634</v>
      </c>
      <c r="CN3854">
        <v>3494949.1586596584</v>
      </c>
      <c r="CO3854">
        <v>6167364.7285893392</v>
      </c>
      <c r="CP3854">
        <v>4131532.1148358057</v>
      </c>
      <c r="CQ3854">
        <v>6132568.9410482086</v>
      </c>
      <c r="CR3854">
        <v>5316179.9892680766</v>
      </c>
      <c r="CS3854">
        <v>3162164.1064809896</v>
      </c>
      <c r="CT3854">
        <v>3162164.1064809896</v>
      </c>
      <c r="CU3854">
        <v>0</v>
      </c>
      <c r="CV3854">
        <v>0</v>
      </c>
      <c r="CW3854">
        <v>6298639.7390443934</v>
      </c>
      <c r="CX3854">
        <v>6298639.7390443934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6319966.4940377949</v>
      </c>
      <c r="DF3854">
        <v>6319966.4940377949</v>
      </c>
      <c r="DG3854">
        <v>6319966.4940377949</v>
      </c>
      <c r="DH3854">
        <v>6319966.4940377949</v>
      </c>
      <c r="DI3854">
        <v>6319966.4940377949</v>
      </c>
      <c r="DJ3854">
        <v>6319966.4940377949</v>
      </c>
      <c r="DK3854">
        <v>6319966.4940377949</v>
      </c>
      <c r="DL3854">
        <v>6319966.4940377949</v>
      </c>
      <c r="DM3854">
        <v>6319966.4940377949</v>
      </c>
      <c r="DN3854">
        <v>6319966.4940377949</v>
      </c>
      <c r="DO3854">
        <v>6319966.4940377949</v>
      </c>
      <c r="DP3854">
        <v>6319966.4940377949</v>
      </c>
      <c r="DQ3854">
        <v>6222539.8937146626</v>
      </c>
      <c r="DR3854">
        <v>1687754.8837743108</v>
      </c>
      <c r="DS3854">
        <v>6254046.7247221321</v>
      </c>
      <c r="DT3854">
        <v>3046261.0446959939</v>
      </c>
      <c r="DU3854">
        <v>6231958.3074057167</v>
      </c>
      <c r="DV3854">
        <v>1209833.960756406</v>
      </c>
      <c r="DW3854">
        <v>6215772.4765229961</v>
      </c>
      <c r="DX3854">
        <v>1652373.2213820124</v>
      </c>
      <c r="DY3854">
        <v>2200435.8800979648</v>
      </c>
      <c r="DZ3854">
        <v>4331736.8673847402</v>
      </c>
      <c r="EA3854">
        <v>6191310.6658234457</v>
      </c>
      <c r="EB3854">
        <v>6319966.4940377949</v>
      </c>
      <c r="EC3854">
        <v>6319966.4940377949</v>
      </c>
      <c r="ED3854">
        <v>6319966.4940377949</v>
      </c>
      <c r="EE3854">
        <v>6189319.7881658245</v>
      </c>
      <c r="EF3854">
        <v>5786519.0180459321</v>
      </c>
      <c r="EG3854">
        <v>173880.31234988011</v>
      </c>
      <c r="EH3854">
        <v>173880.31234987944</v>
      </c>
      <c r="EI3854">
        <v>6264380.0604583742</v>
      </c>
      <c r="EJ3854">
        <v>6264380.0604583742</v>
      </c>
      <c r="EK3854">
        <v>6309442.2097081831</v>
      </c>
      <c r="EL3854">
        <v>6309442.2097081831</v>
      </c>
      <c r="EM3854">
        <v>6277288.0161649967</v>
      </c>
      <c r="EN3854">
        <v>6277288.0161649967</v>
      </c>
      <c r="EO3854">
        <v>6258518.0356709985</v>
      </c>
      <c r="EP3854">
        <v>6258518.0356709985</v>
      </c>
      <c r="EQ3854">
        <v>6258518.0356709985</v>
      </c>
      <c r="ER3854">
        <v>6154079.5357899573</v>
      </c>
      <c r="ES3854">
        <v>4534814.6943481006</v>
      </c>
      <c r="ET3854">
        <v>5207931.7956883572</v>
      </c>
      <c r="EU3854">
        <v>5926096.9047387317</v>
      </c>
      <c r="EV3854">
        <v>5978497.0287771095</v>
      </c>
      <c r="EW3854">
        <v>6129973.2827265076</v>
      </c>
      <c r="EX3854">
        <v>6129973.2827265076</v>
      </c>
      <c r="EY3854">
        <v>5601281.7469489397</v>
      </c>
      <c r="EZ3854">
        <v>6190383.5056861034</v>
      </c>
      <c r="FA3854">
        <v>6190383.5056861034</v>
      </c>
      <c r="FB3854">
        <v>6319966.4940377949</v>
      </c>
      <c r="FC3854">
        <v>6319966.4940377949</v>
      </c>
      <c r="FD3854">
        <v>6291472.0304390062</v>
      </c>
      <c r="FE3854">
        <v>6226997.9258333184</v>
      </c>
      <c r="FF3854">
        <v>6533541.8252551705</v>
      </c>
      <c r="FG3854">
        <v>6559934.5627888516</v>
      </c>
      <c r="FH3854">
        <v>6559934.5627888516</v>
      </c>
      <c r="FI3854">
        <v>6559934.5627888516</v>
      </c>
      <c r="FJ3854">
        <v>6400945.9337065853</v>
      </c>
      <c r="FK3854">
        <v>6400945.9337065853</v>
      </c>
      <c r="FL3854">
        <v>6396356.1856533866</v>
      </c>
      <c r="FM3854">
        <v>6482436.5030875476</v>
      </c>
      <c r="FN3854">
        <v>6501876.9251366174</v>
      </c>
      <c r="FO3854">
        <v>6419070.3460806813</v>
      </c>
      <c r="FP3854">
        <v>6419070.3460806813</v>
      </c>
      <c r="FQ3854">
        <v>6419070.3460806813</v>
      </c>
      <c r="FR3854">
        <v>6501918.4072297448</v>
      </c>
      <c r="FS3854">
        <v>6501918.4072297448</v>
      </c>
      <c r="FT3854">
        <v>6565279.1687451694</v>
      </c>
      <c r="FU3854">
        <v>6565279.1687451694</v>
      </c>
      <c r="FV3854">
        <v>6565279.1687451694</v>
      </c>
      <c r="FW3854">
        <v>6563679.9156039935</v>
      </c>
    </row>
    <row r="3855" spans="1:179" x14ac:dyDescent="0.25">
      <c r="A3855" s="1" t="s">
        <v>4032</v>
      </c>
      <c r="B3855">
        <v>0</v>
      </c>
      <c r="C3855">
        <v>0</v>
      </c>
      <c r="D3855">
        <v>77760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1193400</v>
      </c>
      <c r="P3855">
        <v>0</v>
      </c>
      <c r="Q3855">
        <v>1454400</v>
      </c>
      <c r="R3855">
        <v>0</v>
      </c>
      <c r="S3855">
        <v>0</v>
      </c>
      <c r="T3855">
        <v>0</v>
      </c>
      <c r="U3855">
        <v>0</v>
      </c>
      <c r="V3855">
        <v>2343600</v>
      </c>
      <c r="W3855">
        <v>2343600</v>
      </c>
      <c r="X3855">
        <v>0</v>
      </c>
      <c r="Y3855">
        <v>0</v>
      </c>
      <c r="Z3855">
        <v>0</v>
      </c>
      <c r="AA3855">
        <v>2332800</v>
      </c>
      <c r="AB3855">
        <v>0</v>
      </c>
      <c r="AC3855">
        <v>0</v>
      </c>
      <c r="AD3855">
        <v>1684800</v>
      </c>
      <c r="AE3855">
        <v>1684800</v>
      </c>
      <c r="AF3855">
        <v>1684800</v>
      </c>
      <c r="AG3855">
        <v>0</v>
      </c>
      <c r="AH3855">
        <v>0</v>
      </c>
      <c r="AI3855">
        <v>518400</v>
      </c>
      <c r="AJ3855">
        <v>518400</v>
      </c>
      <c r="AK3855">
        <v>1555200</v>
      </c>
      <c r="AL3855">
        <v>1166400</v>
      </c>
      <c r="AM3855">
        <v>2332800</v>
      </c>
      <c r="AN3855">
        <v>1166400</v>
      </c>
      <c r="AO3855">
        <v>1166400</v>
      </c>
      <c r="AP3855">
        <v>1166400</v>
      </c>
      <c r="AQ3855">
        <v>2332800</v>
      </c>
      <c r="AR3855">
        <v>1166400</v>
      </c>
      <c r="AS3855">
        <v>0</v>
      </c>
      <c r="AT3855">
        <v>0</v>
      </c>
      <c r="AU3855">
        <v>0</v>
      </c>
      <c r="AV3855">
        <v>518400</v>
      </c>
      <c r="AW3855">
        <v>129600</v>
      </c>
      <c r="AX3855">
        <v>0</v>
      </c>
      <c r="AY3855">
        <v>0</v>
      </c>
      <c r="AZ3855">
        <v>5961600</v>
      </c>
      <c r="BA3855">
        <v>2592000</v>
      </c>
      <c r="BB3855">
        <v>1814400</v>
      </c>
      <c r="BC3855">
        <v>0</v>
      </c>
      <c r="BD3855">
        <v>2462400</v>
      </c>
      <c r="BE3855">
        <v>494064.20874711015</v>
      </c>
      <c r="BF3855">
        <v>0</v>
      </c>
      <c r="BG3855">
        <v>648000</v>
      </c>
      <c r="BH3855">
        <v>0</v>
      </c>
      <c r="BI3855">
        <v>0</v>
      </c>
      <c r="BJ3855">
        <v>0</v>
      </c>
      <c r="BK3855">
        <v>0</v>
      </c>
      <c r="BL3855">
        <v>777600</v>
      </c>
      <c r="BM3855">
        <v>129600</v>
      </c>
      <c r="BN3855">
        <v>388800</v>
      </c>
      <c r="BO3855">
        <v>259200</v>
      </c>
      <c r="BP3855">
        <v>518400</v>
      </c>
      <c r="BQ3855">
        <v>518400</v>
      </c>
      <c r="BR3855">
        <v>518400</v>
      </c>
      <c r="BS3855">
        <v>6261983.0344358347</v>
      </c>
      <c r="BT3855">
        <v>2294147.7539423518</v>
      </c>
      <c r="BU3855">
        <v>6182134.6414972059</v>
      </c>
      <c r="BV3855">
        <v>6182134.6414972059</v>
      </c>
      <c r="BW3855">
        <v>6145994.1876411913</v>
      </c>
      <c r="BX3855">
        <v>4182407.9086279562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6174951.2353373645</v>
      </c>
      <c r="CL3855">
        <v>4675750.4326223498</v>
      </c>
      <c r="CM3855">
        <v>6188180.8137857812</v>
      </c>
      <c r="CN3855">
        <v>5252457.6403718255</v>
      </c>
      <c r="CO3855">
        <v>6185625.4431568952</v>
      </c>
      <c r="CP3855">
        <v>4945128.917861009</v>
      </c>
      <c r="CQ3855">
        <v>6210842.7109320331</v>
      </c>
      <c r="CR3855">
        <v>6208632.3749908544</v>
      </c>
      <c r="CS3855">
        <v>3164605.6533681238</v>
      </c>
      <c r="CT3855">
        <v>3164605.6533681238</v>
      </c>
      <c r="CU3855">
        <v>0</v>
      </c>
      <c r="CV3855">
        <v>0</v>
      </c>
      <c r="CW3855">
        <v>6276447.4455442075</v>
      </c>
      <c r="CX3855">
        <v>6276447.4455442075</v>
      </c>
      <c r="CY3855">
        <v>0</v>
      </c>
      <c r="CZ3855">
        <v>0</v>
      </c>
      <c r="DA3855">
        <v>3166078.278566164</v>
      </c>
      <c r="DB3855">
        <v>3166078.278566164</v>
      </c>
      <c r="DC3855">
        <v>0</v>
      </c>
      <c r="DD3855">
        <v>0</v>
      </c>
      <c r="DE3855">
        <v>6330683.9319342878</v>
      </c>
      <c r="DF3855">
        <v>6330683.9319342878</v>
      </c>
      <c r="DG3855">
        <v>6330683.9319342878</v>
      </c>
      <c r="DH3855">
        <v>6330683.9319342878</v>
      </c>
      <c r="DI3855">
        <v>6330683.9319342878</v>
      </c>
      <c r="DJ3855">
        <v>6330683.9319342878</v>
      </c>
      <c r="DK3855">
        <v>6330683.9319342878</v>
      </c>
      <c r="DL3855">
        <v>6330683.9319342878</v>
      </c>
      <c r="DM3855">
        <v>6330683.9319342878</v>
      </c>
      <c r="DN3855">
        <v>6330683.9319342878</v>
      </c>
      <c r="DO3855">
        <v>6330683.9319342878</v>
      </c>
      <c r="DP3855">
        <v>6330683.9319342878</v>
      </c>
      <c r="DQ3855">
        <v>6239352.6317302696</v>
      </c>
      <c r="DR3855">
        <v>2885259.1619477337</v>
      </c>
      <c r="DS3855">
        <v>6244787.1875139447</v>
      </c>
      <c r="DT3855">
        <v>2608622.947193014</v>
      </c>
      <c r="DU3855">
        <v>6252097.677012207</v>
      </c>
      <c r="DV3855">
        <v>1963493.2735382258</v>
      </c>
      <c r="DW3855">
        <v>6258283.2925920039</v>
      </c>
      <c r="DX3855">
        <v>4004859.315146388</v>
      </c>
      <c r="DY3855">
        <v>2252063.4510814105</v>
      </c>
      <c r="DZ3855">
        <v>4439648.1488439487</v>
      </c>
      <c r="EA3855">
        <v>6214503.9505021088</v>
      </c>
      <c r="EB3855">
        <v>6330683.9319342878</v>
      </c>
      <c r="EC3855">
        <v>6330683.9319342878</v>
      </c>
      <c r="ED3855">
        <v>6330683.9319342878</v>
      </c>
      <c r="EE3855">
        <v>6198547.9173853723</v>
      </c>
      <c r="EF3855">
        <v>5900371.6360869668</v>
      </c>
      <c r="EG3855">
        <v>173925.26186755582</v>
      </c>
      <c r="EH3855">
        <v>173925.26186755594</v>
      </c>
      <c r="EI3855">
        <v>6280074.0648384653</v>
      </c>
      <c r="EJ3855">
        <v>6280074.0648384653</v>
      </c>
      <c r="EK3855">
        <v>6329262.9197068894</v>
      </c>
      <c r="EL3855">
        <v>6329262.9197068894</v>
      </c>
      <c r="EM3855">
        <v>6298418.8155866768</v>
      </c>
      <c r="EN3855">
        <v>6298418.8155866768</v>
      </c>
      <c r="EO3855">
        <v>6274013.9916935433</v>
      </c>
      <c r="EP3855">
        <v>6274013.9916935433</v>
      </c>
      <c r="EQ3855">
        <v>6274013.9916935433</v>
      </c>
      <c r="ER3855">
        <v>6166651.1220090594</v>
      </c>
      <c r="ES3855">
        <v>4552883.5001784712</v>
      </c>
      <c r="ET3855">
        <v>5265998.167699527</v>
      </c>
      <c r="EU3855">
        <v>5969529.7696158402</v>
      </c>
      <c r="EV3855">
        <v>6025089.4000862166</v>
      </c>
      <c r="EW3855">
        <v>6138304.4622361604</v>
      </c>
      <c r="EX3855">
        <v>6138304.4622361604</v>
      </c>
      <c r="EY3855">
        <v>5848096.3862745445</v>
      </c>
      <c r="EZ3855">
        <v>6214999.7109963289</v>
      </c>
      <c r="FA3855">
        <v>6214999.7109963289</v>
      </c>
      <c r="FB3855">
        <v>6330683.9319342878</v>
      </c>
      <c r="FC3855">
        <v>6330683.9319342878</v>
      </c>
      <c r="FD3855">
        <v>6305777.9324009717</v>
      </c>
      <c r="FE3855">
        <v>6286433.711348013</v>
      </c>
      <c r="FF3855">
        <v>6551091.27926456</v>
      </c>
      <c r="FG3855">
        <v>6575339.5120293535</v>
      </c>
      <c r="FH3855">
        <v>6575339.5120293535</v>
      </c>
      <c r="FI3855">
        <v>6575339.5120293535</v>
      </c>
      <c r="FJ3855">
        <v>6414699.7021378148</v>
      </c>
      <c r="FK3855">
        <v>6414699.7021378148</v>
      </c>
      <c r="FL3855">
        <v>6433019.7850922048</v>
      </c>
      <c r="FM3855">
        <v>6497737.4150934676</v>
      </c>
      <c r="FN3855">
        <v>6517615.8797292942</v>
      </c>
      <c r="FO3855">
        <v>6435714.0188513072</v>
      </c>
      <c r="FP3855">
        <v>6435714.0188513072</v>
      </c>
      <c r="FQ3855">
        <v>6435714.0188513072</v>
      </c>
      <c r="FR3855">
        <v>6525028.0900340769</v>
      </c>
      <c r="FS3855">
        <v>6525028.0900340769</v>
      </c>
      <c r="FT3855">
        <v>6576282.5984869674</v>
      </c>
      <c r="FU3855">
        <v>6576282.5984869674</v>
      </c>
      <c r="FV3855">
        <v>6576282.5984869674</v>
      </c>
      <c r="FW3855">
        <v>6576282.5984869674</v>
      </c>
    </row>
    <row r="3856" spans="1:179" x14ac:dyDescent="0.25">
      <c r="A3856" s="1" t="s">
        <v>4033</v>
      </c>
      <c r="B3856">
        <v>0</v>
      </c>
      <c r="C3856">
        <v>0</v>
      </c>
      <c r="D3856">
        <v>77760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2908800</v>
      </c>
      <c r="R3856">
        <v>0</v>
      </c>
      <c r="S3856">
        <v>0</v>
      </c>
      <c r="T3856">
        <v>0</v>
      </c>
      <c r="U3856">
        <v>0</v>
      </c>
      <c r="V3856">
        <v>2343600</v>
      </c>
      <c r="W3856">
        <v>2343600</v>
      </c>
      <c r="X3856">
        <v>1166400</v>
      </c>
      <c r="Y3856">
        <v>1166400</v>
      </c>
      <c r="Z3856">
        <v>1166400</v>
      </c>
      <c r="AA3856">
        <v>2332800</v>
      </c>
      <c r="AB3856">
        <v>1166400</v>
      </c>
      <c r="AC3856">
        <v>1166400</v>
      </c>
      <c r="AD3856">
        <v>842400</v>
      </c>
      <c r="AE3856">
        <v>842400</v>
      </c>
      <c r="AF3856">
        <v>842400</v>
      </c>
      <c r="AG3856">
        <v>842400</v>
      </c>
      <c r="AH3856">
        <v>907200</v>
      </c>
      <c r="AI3856">
        <v>1036800</v>
      </c>
      <c r="AJ3856">
        <v>1036800</v>
      </c>
      <c r="AK3856">
        <v>777600</v>
      </c>
      <c r="AL3856">
        <v>2332800</v>
      </c>
      <c r="AM3856">
        <v>2332800</v>
      </c>
      <c r="AN3856">
        <v>2332800</v>
      </c>
      <c r="AO3856">
        <v>2332800</v>
      </c>
      <c r="AP3856">
        <v>2332800</v>
      </c>
      <c r="AQ3856">
        <v>2332800</v>
      </c>
      <c r="AR3856">
        <v>2332800</v>
      </c>
      <c r="AS3856">
        <v>0</v>
      </c>
      <c r="AT3856">
        <v>0</v>
      </c>
      <c r="AU3856">
        <v>0</v>
      </c>
      <c r="AV3856">
        <v>518400</v>
      </c>
      <c r="AW3856">
        <v>129600</v>
      </c>
      <c r="AX3856">
        <v>0</v>
      </c>
      <c r="AY3856">
        <v>0</v>
      </c>
      <c r="AZ3856">
        <v>5961600</v>
      </c>
      <c r="BA3856">
        <v>2592000</v>
      </c>
      <c r="BB3856">
        <v>1814400</v>
      </c>
      <c r="BC3856">
        <v>0</v>
      </c>
      <c r="BD3856">
        <v>2462400</v>
      </c>
      <c r="BE3856">
        <v>677261.40683502227</v>
      </c>
      <c r="BF3856">
        <v>0</v>
      </c>
      <c r="BG3856">
        <v>648000</v>
      </c>
      <c r="BH3856">
        <v>0</v>
      </c>
      <c r="BI3856">
        <v>0</v>
      </c>
      <c r="BJ3856">
        <v>0</v>
      </c>
      <c r="BK3856">
        <v>0</v>
      </c>
      <c r="BL3856">
        <v>777600</v>
      </c>
      <c r="BM3856">
        <v>129600</v>
      </c>
      <c r="BN3856">
        <v>388800</v>
      </c>
      <c r="BO3856">
        <v>259200</v>
      </c>
      <c r="BP3856">
        <v>518400</v>
      </c>
      <c r="BQ3856">
        <v>518400</v>
      </c>
      <c r="BR3856">
        <v>518400</v>
      </c>
      <c r="BS3856">
        <v>6243344.6248313151</v>
      </c>
      <c r="BT3856">
        <v>1490604.5355791915</v>
      </c>
      <c r="BU3856">
        <v>6195175.0099658808</v>
      </c>
      <c r="BV3856">
        <v>6195175.0099658808</v>
      </c>
      <c r="BW3856">
        <v>6129333.1808131309</v>
      </c>
      <c r="BX3856">
        <v>4169203.5718304664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6169054.9829042507</v>
      </c>
      <c r="CL3856">
        <v>5241916.1639514584</v>
      </c>
      <c r="CM3856">
        <v>6160849.1572787818</v>
      </c>
      <c r="CN3856">
        <v>4791215.9458850175</v>
      </c>
      <c r="CO3856">
        <v>6195069.5872807773</v>
      </c>
      <c r="CP3856">
        <v>6192922.3835498709</v>
      </c>
      <c r="CQ3856">
        <v>6242872.3043128438</v>
      </c>
      <c r="CR3856">
        <v>6242872.3043128438</v>
      </c>
      <c r="CS3856">
        <v>0</v>
      </c>
      <c r="CT3856">
        <v>0</v>
      </c>
      <c r="CU3856">
        <v>0</v>
      </c>
      <c r="CV3856">
        <v>0</v>
      </c>
      <c r="CW3856">
        <v>6318459.6065393314</v>
      </c>
      <c r="CX3856">
        <v>6318459.6065393314</v>
      </c>
      <c r="CY3856">
        <v>0</v>
      </c>
      <c r="CZ3856">
        <v>0</v>
      </c>
      <c r="DA3856">
        <v>6322879.4100294076</v>
      </c>
      <c r="DB3856">
        <v>6322879.4100294076</v>
      </c>
      <c r="DC3856">
        <v>0</v>
      </c>
      <c r="DD3856">
        <v>0</v>
      </c>
      <c r="DE3856">
        <v>6322879.4100294076</v>
      </c>
      <c r="DF3856">
        <v>6322879.4100294076</v>
      </c>
      <c r="DG3856">
        <v>6322879.4100294076</v>
      </c>
      <c r="DH3856">
        <v>6322879.4100294076</v>
      </c>
      <c r="DI3856">
        <v>6322879.4100294076</v>
      </c>
      <c r="DJ3856">
        <v>6322879.4100294076</v>
      </c>
      <c r="DK3856">
        <v>6322879.4100294076</v>
      </c>
      <c r="DL3856">
        <v>6322879.4100294076</v>
      </c>
      <c r="DM3856">
        <v>6322879.4100294076</v>
      </c>
      <c r="DN3856">
        <v>6322879.4100294076</v>
      </c>
      <c r="DO3856">
        <v>6322879.4100294076</v>
      </c>
      <c r="DP3856">
        <v>6322879.4100294076</v>
      </c>
      <c r="DQ3856">
        <v>6248697.419116105</v>
      </c>
      <c r="DR3856">
        <v>4657257.141114369</v>
      </c>
      <c r="DS3856">
        <v>6254084.5001649605</v>
      </c>
      <c r="DT3856">
        <v>4336898.5467471415</v>
      </c>
      <c r="DU3856">
        <v>6251067.903090206</v>
      </c>
      <c r="DV3856">
        <v>3336450.0553501621</v>
      </c>
      <c r="DW3856">
        <v>6244193.0463437205</v>
      </c>
      <c r="DX3856">
        <v>4712983.6301718615</v>
      </c>
      <c r="DY3856">
        <v>2244832.598510935</v>
      </c>
      <c r="DZ3856">
        <v>4392937.1006796164</v>
      </c>
      <c r="EA3856">
        <v>6218439.5452116299</v>
      </c>
      <c r="EB3856">
        <v>6322879.4100294076</v>
      </c>
      <c r="EC3856">
        <v>6322879.4100294076</v>
      </c>
      <c r="ED3856">
        <v>6322879.4100294076</v>
      </c>
      <c r="EE3856">
        <v>6196319.0391031485</v>
      </c>
      <c r="EF3856">
        <v>5918586.5156794125</v>
      </c>
      <c r="EG3856">
        <v>174348.72701533919</v>
      </c>
      <c r="EH3856">
        <v>174348.72701534277</v>
      </c>
      <c r="EI3856">
        <v>6281485.3253334109</v>
      </c>
      <c r="EJ3856">
        <v>6281485.3253334109</v>
      </c>
      <c r="EK3856">
        <v>6322879.4100294076</v>
      </c>
      <c r="EL3856">
        <v>6322879.4100294076</v>
      </c>
      <c r="EM3856">
        <v>6301560.0452768719</v>
      </c>
      <c r="EN3856">
        <v>6301560.0452768719</v>
      </c>
      <c r="EO3856">
        <v>6275411.4466628563</v>
      </c>
      <c r="EP3856">
        <v>6275411.4466628563</v>
      </c>
      <c r="EQ3856">
        <v>6275411.4466628563</v>
      </c>
      <c r="ER3856">
        <v>6168278.0443637231</v>
      </c>
      <c r="ES3856">
        <v>4438949.0091644023</v>
      </c>
      <c r="ET3856">
        <v>5286991.0669670478</v>
      </c>
      <c r="EU3856">
        <v>5964890.6452251365</v>
      </c>
      <c r="EV3856">
        <v>6022440.1134185242</v>
      </c>
      <c r="EW3856">
        <v>6136817.7570236186</v>
      </c>
      <c r="EX3856">
        <v>6136817.7570236186</v>
      </c>
      <c r="EY3856">
        <v>5868208.2180111213</v>
      </c>
      <c r="EZ3856">
        <v>6219783.3891629986</v>
      </c>
      <c r="FA3856">
        <v>6219783.3891629986</v>
      </c>
      <c r="FB3856">
        <v>6322879.4100294076</v>
      </c>
      <c r="FC3856">
        <v>6322879.4100294076</v>
      </c>
      <c r="FD3856">
        <v>6311757.8044425743</v>
      </c>
      <c r="FE3856">
        <v>6295709.5361782517</v>
      </c>
      <c r="FF3856">
        <v>6554282.1733582988</v>
      </c>
      <c r="FG3856">
        <v>6568269.8150887303</v>
      </c>
      <c r="FH3856">
        <v>6568269.8150887303</v>
      </c>
      <c r="FI3856">
        <v>6568269.8150887303</v>
      </c>
      <c r="FJ3856">
        <v>6413149.5565241789</v>
      </c>
      <c r="FK3856">
        <v>6413149.5565241789</v>
      </c>
      <c r="FL3856">
        <v>6435031.1006897418</v>
      </c>
      <c r="FM3856">
        <v>6497998.9627025854</v>
      </c>
      <c r="FN3856">
        <v>6517878.1258692546</v>
      </c>
      <c r="FO3856">
        <v>6437213.3301440636</v>
      </c>
      <c r="FP3856">
        <v>6437213.3301440636</v>
      </c>
      <c r="FQ3856">
        <v>6437213.3301440636</v>
      </c>
      <c r="FR3856">
        <v>6531506.5630918583</v>
      </c>
      <c r="FS3856">
        <v>6531506.5630918583</v>
      </c>
      <c r="FT3856">
        <v>6568269.8150887303</v>
      </c>
      <c r="FU3856">
        <v>6568269.8150887303</v>
      </c>
      <c r="FV3856">
        <v>6568269.8150887303</v>
      </c>
      <c r="FW3856">
        <v>6568269.8150887303</v>
      </c>
    </row>
    <row r="3857" spans="1:179" x14ac:dyDescent="0.25">
      <c r="A3857" s="1" t="s">
        <v>4034</v>
      </c>
      <c r="B3857">
        <v>0</v>
      </c>
      <c r="C3857">
        <v>0</v>
      </c>
      <c r="D3857">
        <v>38880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2908800</v>
      </c>
      <c r="R3857">
        <v>0</v>
      </c>
      <c r="S3857">
        <v>0</v>
      </c>
      <c r="T3857">
        <v>0</v>
      </c>
      <c r="U3857">
        <v>0</v>
      </c>
      <c r="V3857">
        <v>2343600</v>
      </c>
      <c r="W3857">
        <v>2343600</v>
      </c>
      <c r="X3857">
        <v>1166400</v>
      </c>
      <c r="Y3857">
        <v>2332800</v>
      </c>
      <c r="Z3857">
        <v>1166400</v>
      </c>
      <c r="AA3857">
        <v>2332800</v>
      </c>
      <c r="AB3857">
        <v>1166400</v>
      </c>
      <c r="AC3857">
        <v>1166400</v>
      </c>
      <c r="AD3857">
        <v>1684800</v>
      </c>
      <c r="AE3857">
        <v>1684800</v>
      </c>
      <c r="AF3857">
        <v>1684800</v>
      </c>
      <c r="AG3857">
        <v>1684800</v>
      </c>
      <c r="AH3857">
        <v>1814400</v>
      </c>
      <c r="AI3857">
        <v>1036800</v>
      </c>
      <c r="AJ3857">
        <v>1036800</v>
      </c>
      <c r="AK3857">
        <v>0</v>
      </c>
      <c r="AL3857">
        <v>2332800</v>
      </c>
      <c r="AM3857">
        <v>2332800</v>
      </c>
      <c r="AN3857">
        <v>2332800</v>
      </c>
      <c r="AO3857">
        <v>2332800</v>
      </c>
      <c r="AP3857">
        <v>2332800</v>
      </c>
      <c r="AQ3857">
        <v>2332800</v>
      </c>
      <c r="AR3857">
        <v>2332800</v>
      </c>
      <c r="AS3857">
        <v>0</v>
      </c>
      <c r="AT3857">
        <v>0</v>
      </c>
      <c r="AU3857">
        <v>0</v>
      </c>
      <c r="AV3857">
        <v>518400</v>
      </c>
      <c r="AW3857">
        <v>129600</v>
      </c>
      <c r="AX3857">
        <v>0</v>
      </c>
      <c r="AY3857">
        <v>0</v>
      </c>
      <c r="AZ3857">
        <v>5961600</v>
      </c>
      <c r="BA3857">
        <v>2592000</v>
      </c>
      <c r="BB3857">
        <v>1814400</v>
      </c>
      <c r="BC3857">
        <v>0</v>
      </c>
      <c r="BD3857">
        <v>2462400</v>
      </c>
      <c r="BE3857">
        <v>1105059.2464876499</v>
      </c>
      <c r="BF3857">
        <v>0</v>
      </c>
      <c r="BG3857">
        <v>648000</v>
      </c>
      <c r="BH3857">
        <v>0</v>
      </c>
      <c r="BI3857">
        <v>0</v>
      </c>
      <c r="BJ3857">
        <v>0</v>
      </c>
      <c r="BK3857">
        <v>0</v>
      </c>
      <c r="BL3857">
        <v>777600</v>
      </c>
      <c r="BM3857">
        <v>129600</v>
      </c>
      <c r="BN3857">
        <v>388800</v>
      </c>
      <c r="BO3857">
        <v>259200</v>
      </c>
      <c r="BP3857">
        <v>518400</v>
      </c>
      <c r="BQ3857">
        <v>518400</v>
      </c>
      <c r="BR3857">
        <v>518400</v>
      </c>
      <c r="BS3857">
        <v>5674483.4534119628</v>
      </c>
      <c r="BT3857">
        <v>178067.61536032296</v>
      </c>
      <c r="BU3857">
        <v>6135841.0451683411</v>
      </c>
      <c r="BV3857">
        <v>6135841.0451683411</v>
      </c>
      <c r="BW3857">
        <v>6097219.4493414303</v>
      </c>
      <c r="BX3857">
        <v>3180933.5430375841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6145602.9517470589</v>
      </c>
      <c r="CL3857">
        <v>5028786.2776319459</v>
      </c>
      <c r="CM3857">
        <v>6122465.5330232289</v>
      </c>
      <c r="CN3857">
        <v>2554671.672947268</v>
      </c>
      <c r="CO3857">
        <v>6187377.2145339241</v>
      </c>
      <c r="CP3857">
        <v>6187377.2145339241</v>
      </c>
      <c r="CQ3857">
        <v>6232751.5902293939</v>
      </c>
      <c r="CR3857">
        <v>6232751.5902293939</v>
      </c>
      <c r="CS3857">
        <v>0</v>
      </c>
      <c r="CT3857">
        <v>0</v>
      </c>
      <c r="CU3857">
        <v>0</v>
      </c>
      <c r="CV3857">
        <v>0</v>
      </c>
      <c r="CW3857">
        <v>6295668.0139687592</v>
      </c>
      <c r="CX3857">
        <v>6295668.0139687592</v>
      </c>
      <c r="CY3857">
        <v>0</v>
      </c>
      <c r="CZ3857">
        <v>0</v>
      </c>
      <c r="DA3857">
        <v>6295668.0139687592</v>
      </c>
      <c r="DB3857">
        <v>6295668.0139687592</v>
      </c>
      <c r="DC3857">
        <v>0</v>
      </c>
      <c r="DD3857">
        <v>0</v>
      </c>
      <c r="DE3857">
        <v>3152063.919598734</v>
      </c>
      <c r="DF3857">
        <v>3152063.919598734</v>
      </c>
      <c r="DG3857">
        <v>6295668.0139687592</v>
      </c>
      <c r="DH3857">
        <v>6295668.0139687592</v>
      </c>
      <c r="DI3857">
        <v>3152063.919598734</v>
      </c>
      <c r="DJ3857">
        <v>3152063.919598734</v>
      </c>
      <c r="DK3857">
        <v>6295668.0139687592</v>
      </c>
      <c r="DL3857">
        <v>6295668.0139687592</v>
      </c>
      <c r="DM3857">
        <v>3152063.919598734</v>
      </c>
      <c r="DN3857">
        <v>3152063.919598734</v>
      </c>
      <c r="DO3857">
        <v>3152063.919598734</v>
      </c>
      <c r="DP3857">
        <v>3152063.919598734</v>
      </c>
      <c r="DQ3857">
        <v>6215331.0370788444</v>
      </c>
      <c r="DR3857">
        <v>4077001.9416381395</v>
      </c>
      <c r="DS3857">
        <v>6234918.2489755051</v>
      </c>
      <c r="DT3857">
        <v>4290406.2327290596</v>
      </c>
      <c r="DU3857">
        <v>6233345.1996941548</v>
      </c>
      <c r="DV3857">
        <v>3291714.4754103348</v>
      </c>
      <c r="DW3857">
        <v>6227073.9692375455</v>
      </c>
      <c r="DX3857">
        <v>4553393.6442255843</v>
      </c>
      <c r="DY3857">
        <v>2168197.4593185475</v>
      </c>
      <c r="DZ3857">
        <v>4183924.355299159</v>
      </c>
      <c r="EA3857">
        <v>6201159.8590207472</v>
      </c>
      <c r="EB3857">
        <v>6295668.0139687592</v>
      </c>
      <c r="EC3857">
        <v>6295668.0139687592</v>
      </c>
      <c r="ED3857">
        <v>6295668.0139687592</v>
      </c>
      <c r="EE3857">
        <v>6185834.5668607755</v>
      </c>
      <c r="EF3857">
        <v>5749215.4895062987</v>
      </c>
      <c r="EG3857">
        <v>175229.8655558638</v>
      </c>
      <c r="EH3857">
        <v>175229.86555586351</v>
      </c>
      <c r="EI3857">
        <v>6267385.7878576545</v>
      </c>
      <c r="EJ3857">
        <v>6267385.7878576545</v>
      </c>
      <c r="EK3857">
        <v>6295668.0139687592</v>
      </c>
      <c r="EL3857">
        <v>6295668.0139687592</v>
      </c>
      <c r="EM3857">
        <v>6286893.6509544887</v>
      </c>
      <c r="EN3857">
        <v>6286893.6509544887</v>
      </c>
      <c r="EO3857">
        <v>6261840.6813903889</v>
      </c>
      <c r="EP3857">
        <v>6261840.6813903889</v>
      </c>
      <c r="EQ3857">
        <v>6261840.6813903889</v>
      </c>
      <c r="ER3857">
        <v>6163223.7721404005</v>
      </c>
      <c r="ES3857">
        <v>4097907.3032220388</v>
      </c>
      <c r="ET3857">
        <v>5232682.5310086859</v>
      </c>
      <c r="EU3857">
        <v>5863192.3521231804</v>
      </c>
      <c r="EV3857">
        <v>5921410.0846903939</v>
      </c>
      <c r="EW3857">
        <v>6128016.1793486495</v>
      </c>
      <c r="EX3857">
        <v>6128016.1793486495</v>
      </c>
      <c r="EY3857">
        <v>5517398.2031693151</v>
      </c>
      <c r="EZ3857">
        <v>6205089.0877584796</v>
      </c>
      <c r="FA3857">
        <v>6205089.0877584796</v>
      </c>
      <c r="FB3857">
        <v>6295668.0139687592</v>
      </c>
      <c r="FC3857">
        <v>6295668.0139687592</v>
      </c>
      <c r="FD3857">
        <v>6295668.0139687592</v>
      </c>
      <c r="FE3857">
        <v>6286316.0352551918</v>
      </c>
      <c r="FF3857">
        <v>6539441.1417401778</v>
      </c>
      <c r="FG3857">
        <v>6540332.2905029748</v>
      </c>
      <c r="FH3857">
        <v>6540332.2905029748</v>
      </c>
      <c r="FI3857">
        <v>6540332.2905029748</v>
      </c>
      <c r="FJ3857">
        <v>6392316.5657290285</v>
      </c>
      <c r="FK3857">
        <v>6330569.9680895824</v>
      </c>
      <c r="FL3857">
        <v>6412682.9083347488</v>
      </c>
      <c r="FM3857">
        <v>6479682.7677210821</v>
      </c>
      <c r="FN3857">
        <v>6499321.9636809882</v>
      </c>
      <c r="FO3857">
        <v>6419784.9340694919</v>
      </c>
      <c r="FP3857">
        <v>6419784.9340694919</v>
      </c>
      <c r="FQ3857">
        <v>6419784.9340694919</v>
      </c>
      <c r="FR3857">
        <v>6517877.7574174684</v>
      </c>
      <c r="FS3857">
        <v>6517877.7574174684</v>
      </c>
      <c r="FT3857">
        <v>6540332.2905029748</v>
      </c>
      <c r="FU3857">
        <v>6540332.2905029748</v>
      </c>
      <c r="FV3857">
        <v>6540332.2905029748</v>
      </c>
      <c r="FW3857">
        <v>6540332.2905029748</v>
      </c>
    </row>
    <row r="3858" spans="1:179" x14ac:dyDescent="0.25">
      <c r="A3858" s="1" t="s">
        <v>4035</v>
      </c>
      <c r="B3858">
        <v>207511.43679936265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194819.84407233432</v>
      </c>
      <c r="L3858">
        <v>208951.21459423628</v>
      </c>
      <c r="M3858">
        <v>410132.9925781574</v>
      </c>
      <c r="N3858">
        <v>135105.86221445122</v>
      </c>
      <c r="O3858">
        <v>0</v>
      </c>
      <c r="P3858">
        <v>0</v>
      </c>
      <c r="Q3858">
        <v>2908800</v>
      </c>
      <c r="R3858">
        <v>0</v>
      </c>
      <c r="S3858">
        <v>0</v>
      </c>
      <c r="T3858">
        <v>1171800</v>
      </c>
      <c r="U3858">
        <v>0</v>
      </c>
      <c r="V3858">
        <v>1171800</v>
      </c>
      <c r="W3858">
        <v>1171800</v>
      </c>
      <c r="X3858">
        <v>0</v>
      </c>
      <c r="Y3858">
        <v>2332800</v>
      </c>
      <c r="Z3858">
        <v>0</v>
      </c>
      <c r="AA3858">
        <v>1166400</v>
      </c>
      <c r="AB3858">
        <v>0</v>
      </c>
      <c r="AC3858">
        <v>0</v>
      </c>
      <c r="AD3858">
        <v>1684800</v>
      </c>
      <c r="AE3858">
        <v>1684800</v>
      </c>
      <c r="AF3858">
        <v>1684800</v>
      </c>
      <c r="AG3858">
        <v>1684800</v>
      </c>
      <c r="AH3858">
        <v>1814400</v>
      </c>
      <c r="AI3858">
        <v>1036800</v>
      </c>
      <c r="AJ3858">
        <v>1036800</v>
      </c>
      <c r="AK3858">
        <v>0</v>
      </c>
      <c r="AL3858">
        <v>1166400</v>
      </c>
      <c r="AM3858">
        <v>1166400</v>
      </c>
      <c r="AN3858">
        <v>1166400</v>
      </c>
      <c r="AO3858">
        <v>1166400</v>
      </c>
      <c r="AP3858">
        <v>1166400</v>
      </c>
      <c r="AQ3858">
        <v>1166400</v>
      </c>
      <c r="AR3858">
        <v>2332800</v>
      </c>
      <c r="AS3858">
        <v>0</v>
      </c>
      <c r="AT3858">
        <v>0</v>
      </c>
      <c r="AU3858">
        <v>0</v>
      </c>
      <c r="AV3858">
        <v>518400</v>
      </c>
      <c r="AW3858">
        <v>129600</v>
      </c>
      <c r="AX3858">
        <v>0</v>
      </c>
      <c r="AY3858">
        <v>3783.6618130745569</v>
      </c>
      <c r="AZ3858">
        <v>5961600</v>
      </c>
      <c r="BA3858">
        <v>2592000</v>
      </c>
      <c r="BB3858">
        <v>1814400</v>
      </c>
      <c r="BC3858">
        <v>0</v>
      </c>
      <c r="BD3858">
        <v>2462400</v>
      </c>
      <c r="BE3858">
        <v>1775869.903213707</v>
      </c>
      <c r="BF3858">
        <v>225807.06702321334</v>
      </c>
      <c r="BG3858">
        <v>648000</v>
      </c>
      <c r="BH3858">
        <v>166376.54229162002</v>
      </c>
      <c r="BI3858">
        <v>173321.17398597821</v>
      </c>
      <c r="BJ3858">
        <v>0</v>
      </c>
      <c r="BK3858">
        <v>0</v>
      </c>
      <c r="BL3858">
        <v>777600</v>
      </c>
      <c r="BM3858">
        <v>129600</v>
      </c>
      <c r="BN3858">
        <v>388800</v>
      </c>
      <c r="BO3858">
        <v>259200</v>
      </c>
      <c r="BP3858">
        <v>518400</v>
      </c>
      <c r="BQ3858">
        <v>518400</v>
      </c>
      <c r="BR3858">
        <v>518400</v>
      </c>
      <c r="BS3858">
        <v>5573662.9602473713</v>
      </c>
      <c r="BT3858">
        <v>180015.80302925533</v>
      </c>
      <c r="BU3858">
        <v>6118740.5111543285</v>
      </c>
      <c r="BV3858">
        <v>6118740.5111543285</v>
      </c>
      <c r="BW3858">
        <v>6062615.0829902217</v>
      </c>
      <c r="BX3858">
        <v>1293007.6432561812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6122610.7192536555</v>
      </c>
      <c r="CL3858">
        <v>3936684.6583123463</v>
      </c>
      <c r="CM3858">
        <v>6131614.8955284199</v>
      </c>
      <c r="CN3858">
        <v>2635486.3723901776</v>
      </c>
      <c r="CO3858">
        <v>6160117.8871133812</v>
      </c>
      <c r="CP3858">
        <v>6160117.8871133812</v>
      </c>
      <c r="CQ3858">
        <v>6175362.6834737957</v>
      </c>
      <c r="CR3858">
        <v>6175362.6834737957</v>
      </c>
      <c r="CS3858">
        <v>0</v>
      </c>
      <c r="CT3858">
        <v>0</v>
      </c>
      <c r="CU3858">
        <v>0</v>
      </c>
      <c r="CV3858">
        <v>0</v>
      </c>
      <c r="CW3858">
        <v>6259473.2566696778</v>
      </c>
      <c r="CX3858">
        <v>6259473.2566696778</v>
      </c>
      <c r="CY3858">
        <v>0</v>
      </c>
      <c r="CZ3858">
        <v>0</v>
      </c>
      <c r="DA3858">
        <v>6259473.2566696778</v>
      </c>
      <c r="DB3858">
        <v>6259473.2566696778</v>
      </c>
      <c r="DC3858">
        <v>0</v>
      </c>
      <c r="DD3858">
        <v>0</v>
      </c>
      <c r="DE3858">
        <v>0</v>
      </c>
      <c r="DF3858">
        <v>0</v>
      </c>
      <c r="DG3858">
        <v>6259473.2566696778</v>
      </c>
      <c r="DH3858">
        <v>6259473.2566696778</v>
      </c>
      <c r="DI3858">
        <v>0</v>
      </c>
      <c r="DJ3858">
        <v>0</v>
      </c>
      <c r="DK3858">
        <v>6259473.2566696778</v>
      </c>
      <c r="DL3858">
        <v>6259473.2566696778</v>
      </c>
      <c r="DM3858">
        <v>0</v>
      </c>
      <c r="DN3858">
        <v>0</v>
      </c>
      <c r="DO3858">
        <v>0</v>
      </c>
      <c r="DP3858">
        <v>0</v>
      </c>
      <c r="DQ3858">
        <v>6178165.8752832273</v>
      </c>
      <c r="DR3858">
        <v>2015905.240362417</v>
      </c>
      <c r="DS3858">
        <v>6210994.7036093846</v>
      </c>
      <c r="DT3858">
        <v>3170525.9513590671</v>
      </c>
      <c r="DU3858">
        <v>6219252.144106783</v>
      </c>
      <c r="DV3858">
        <v>2161626.4517447976</v>
      </c>
      <c r="DW3858">
        <v>3105277.4676565081</v>
      </c>
      <c r="DX3858">
        <v>2119287.9771246468</v>
      </c>
      <c r="DY3858">
        <v>2020443.7341472479</v>
      </c>
      <c r="DZ3858">
        <v>3813430.345830672</v>
      </c>
      <c r="EA3858">
        <v>6162143.5909521906</v>
      </c>
      <c r="EB3858">
        <v>6259473.2566696778</v>
      </c>
      <c r="EC3858">
        <v>6259473.2566696778</v>
      </c>
      <c r="ED3858">
        <v>6259473.2566696778</v>
      </c>
      <c r="EE3858">
        <v>6166936.0098204203</v>
      </c>
      <c r="EF3858">
        <v>5438644.5162124671</v>
      </c>
      <c r="EG3858">
        <v>175996.2061984046</v>
      </c>
      <c r="EH3858">
        <v>175996.20619840064</v>
      </c>
      <c r="EI3858">
        <v>6235943.6873442978</v>
      </c>
      <c r="EJ3858">
        <v>6235943.6873442978</v>
      </c>
      <c r="EK3858">
        <v>6259473.2566696778</v>
      </c>
      <c r="EL3858">
        <v>6259473.2566696778</v>
      </c>
      <c r="EM3858">
        <v>6251816.2574571799</v>
      </c>
      <c r="EN3858">
        <v>6251816.2574571799</v>
      </c>
      <c r="EO3858">
        <v>6231019.7636605259</v>
      </c>
      <c r="EP3858">
        <v>6231019.7636605259</v>
      </c>
      <c r="EQ3858">
        <v>6231019.7636605259</v>
      </c>
      <c r="ER3858">
        <v>6150009.7174456669</v>
      </c>
      <c r="ES3858">
        <v>3627423.8027258092</v>
      </c>
      <c r="ET3858">
        <v>5118125.4008812914</v>
      </c>
      <c r="EU3858">
        <v>5718313.9528878555</v>
      </c>
      <c r="EV3858">
        <v>5777256.6436408171</v>
      </c>
      <c r="EW3858">
        <v>6113082.0294015547</v>
      </c>
      <c r="EX3858">
        <v>6113082.0294015547</v>
      </c>
      <c r="EY3858">
        <v>4781425.8488008119</v>
      </c>
      <c r="EZ3858">
        <v>6168105.5167364851</v>
      </c>
      <c r="FA3858">
        <v>6168105.5167364851</v>
      </c>
      <c r="FB3858">
        <v>6259473.2566696778</v>
      </c>
      <c r="FC3858">
        <v>6259473.2566696778</v>
      </c>
      <c r="FD3858">
        <v>6259473.2566696778</v>
      </c>
      <c r="FE3858">
        <v>6256758.7669181293</v>
      </c>
      <c r="FF3858">
        <v>6503171.6861861357</v>
      </c>
      <c r="FG3858">
        <v>6503171.6861861357</v>
      </c>
      <c r="FH3858">
        <v>6503171.6861861357</v>
      </c>
      <c r="FI3858">
        <v>6503171.6861861357</v>
      </c>
      <c r="FJ3858">
        <v>6373063.106014262</v>
      </c>
      <c r="FK3858">
        <v>5743886.332034234</v>
      </c>
      <c r="FL3858">
        <v>6302114.4054393582</v>
      </c>
      <c r="FM3858">
        <v>6444019.1586105432</v>
      </c>
      <c r="FN3858">
        <v>6463582.0491145877</v>
      </c>
      <c r="FO3858">
        <v>6383349.9799202438</v>
      </c>
      <c r="FP3858">
        <v>6383349.9799202438</v>
      </c>
      <c r="FQ3858">
        <v>6383349.9799202438</v>
      </c>
      <c r="FR3858">
        <v>6485357.9712370038</v>
      </c>
      <c r="FS3858">
        <v>6485357.9712370038</v>
      </c>
      <c r="FT3858">
        <v>6503171.6861861357</v>
      </c>
      <c r="FU3858">
        <v>6503171.6861861357</v>
      </c>
      <c r="FV3858">
        <v>6503171.6861861357</v>
      </c>
      <c r="FW3858">
        <v>6503171.6861861357</v>
      </c>
    </row>
    <row r="3859" spans="1:179" x14ac:dyDescent="0.25">
      <c r="A3859" s="1" t="s">
        <v>4036</v>
      </c>
      <c r="B3859">
        <v>607814.1702992653</v>
      </c>
      <c r="C3859">
        <v>125495.34364970251</v>
      </c>
      <c r="D3859">
        <v>38880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312147.98197932402</v>
      </c>
      <c r="L3859">
        <v>704328.91050062794</v>
      </c>
      <c r="M3859">
        <v>415948.7438286742</v>
      </c>
      <c r="N3859">
        <v>499636.32498558302</v>
      </c>
      <c r="O3859">
        <v>0</v>
      </c>
      <c r="P3859">
        <v>0</v>
      </c>
      <c r="Q3859">
        <v>1454400</v>
      </c>
      <c r="R3859">
        <v>0</v>
      </c>
      <c r="S3859">
        <v>572227.28793248709</v>
      </c>
      <c r="T3859">
        <v>2343600</v>
      </c>
      <c r="U3859">
        <v>0</v>
      </c>
      <c r="V3859">
        <v>0</v>
      </c>
      <c r="W3859">
        <v>0</v>
      </c>
      <c r="X3859">
        <v>0</v>
      </c>
      <c r="Y3859">
        <v>1166400</v>
      </c>
      <c r="Z3859">
        <v>0</v>
      </c>
      <c r="AA3859">
        <v>1166400</v>
      </c>
      <c r="AB3859">
        <v>0</v>
      </c>
      <c r="AC3859">
        <v>0</v>
      </c>
      <c r="AD3859">
        <v>842400</v>
      </c>
      <c r="AE3859">
        <v>842400</v>
      </c>
      <c r="AF3859">
        <v>842400</v>
      </c>
      <c r="AG3859">
        <v>842400</v>
      </c>
      <c r="AH3859">
        <v>907200</v>
      </c>
      <c r="AI3859">
        <v>518400</v>
      </c>
      <c r="AJ3859">
        <v>518400</v>
      </c>
      <c r="AK3859">
        <v>0</v>
      </c>
      <c r="AL3859">
        <v>0</v>
      </c>
      <c r="AM3859">
        <v>0</v>
      </c>
      <c r="AN3859">
        <v>1166400</v>
      </c>
      <c r="AO3859">
        <v>1166400</v>
      </c>
      <c r="AP3859">
        <v>116640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5746969.0368292984</v>
      </c>
      <c r="BT3859">
        <v>242886.45137094008</v>
      </c>
      <c r="BU3859">
        <v>6079671.7709090598</v>
      </c>
      <c r="BV3859">
        <v>5732702.1266636914</v>
      </c>
      <c r="BW3859">
        <v>6076922.1090208413</v>
      </c>
      <c r="BX3859">
        <v>1149874.25507006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3061942.2404475491</v>
      </c>
      <c r="CL3859">
        <v>2391334.6267796019</v>
      </c>
      <c r="CM3859">
        <v>6125144.0952722337</v>
      </c>
      <c r="CN3859">
        <v>4097971.7933100471</v>
      </c>
      <c r="CO3859">
        <v>3068879.2383773709</v>
      </c>
      <c r="CP3859">
        <v>3068879.2383773709</v>
      </c>
      <c r="CQ3859">
        <v>6099042.0366779491</v>
      </c>
      <c r="CR3859">
        <v>5831177.3710294729</v>
      </c>
      <c r="CS3859">
        <v>0</v>
      </c>
      <c r="CT3859">
        <v>0</v>
      </c>
      <c r="CU3859">
        <v>0</v>
      </c>
      <c r="CV3859">
        <v>0</v>
      </c>
      <c r="CW3859">
        <v>3115073.9471695684</v>
      </c>
      <c r="CX3859">
        <v>3115073.9471695684</v>
      </c>
      <c r="CY3859">
        <v>0</v>
      </c>
      <c r="CZ3859">
        <v>0</v>
      </c>
      <c r="DA3859">
        <v>3115073.9471695684</v>
      </c>
      <c r="DB3859">
        <v>3115073.9471695684</v>
      </c>
      <c r="DC3859">
        <v>0</v>
      </c>
      <c r="DD3859">
        <v>0</v>
      </c>
      <c r="DE3859">
        <v>0</v>
      </c>
      <c r="DF3859">
        <v>0</v>
      </c>
      <c r="DG3859">
        <v>3115073.9471695684</v>
      </c>
      <c r="DH3859">
        <v>3115073.9471695684</v>
      </c>
      <c r="DI3859">
        <v>0</v>
      </c>
      <c r="DJ3859">
        <v>0</v>
      </c>
      <c r="DK3859">
        <v>3115073.9471695684</v>
      </c>
      <c r="DL3859">
        <v>3115073.9471695684</v>
      </c>
      <c r="DM3859">
        <v>0</v>
      </c>
      <c r="DN3859">
        <v>0</v>
      </c>
      <c r="DO3859">
        <v>0</v>
      </c>
      <c r="DP3859">
        <v>0</v>
      </c>
      <c r="DQ3859">
        <v>3085124.331698685</v>
      </c>
      <c r="DR3859">
        <v>921140.42874154565</v>
      </c>
      <c r="DS3859">
        <v>3090762.5302773714</v>
      </c>
      <c r="DT3859">
        <v>684175.02159656002</v>
      </c>
      <c r="DU3859">
        <v>3110570.2345992746</v>
      </c>
      <c r="DV3859">
        <v>1655201.9617049638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0</v>
      </c>
      <c r="EE3859">
        <v>0</v>
      </c>
      <c r="EF3859">
        <v>0</v>
      </c>
      <c r="EG3859">
        <v>0</v>
      </c>
      <c r="EH3859">
        <v>0</v>
      </c>
      <c r="EI3859">
        <v>0</v>
      </c>
      <c r="EJ3859">
        <v>0</v>
      </c>
      <c r="EK3859">
        <v>0</v>
      </c>
      <c r="EL3859">
        <v>0</v>
      </c>
      <c r="EM3859">
        <v>0</v>
      </c>
      <c r="EN3859">
        <v>0</v>
      </c>
      <c r="EO3859">
        <v>0</v>
      </c>
      <c r="EP3859">
        <v>0</v>
      </c>
      <c r="EQ3859">
        <v>0</v>
      </c>
      <c r="ER3859">
        <v>0</v>
      </c>
      <c r="ES3859">
        <v>0</v>
      </c>
      <c r="ET3859">
        <v>0</v>
      </c>
      <c r="EU3859">
        <v>0</v>
      </c>
      <c r="EV3859">
        <v>0</v>
      </c>
      <c r="EW3859">
        <v>0</v>
      </c>
      <c r="EX3859">
        <v>0</v>
      </c>
      <c r="EY3859">
        <v>0</v>
      </c>
      <c r="EZ3859">
        <v>0</v>
      </c>
      <c r="FA3859">
        <v>0</v>
      </c>
      <c r="FB3859">
        <v>0</v>
      </c>
      <c r="FC3859">
        <v>6220082.5630866298</v>
      </c>
      <c r="FD3859">
        <v>6067409.9252435509</v>
      </c>
      <c r="FE3859">
        <v>6077868.6425271146</v>
      </c>
      <c r="FF3859">
        <v>0</v>
      </c>
      <c r="FG3859">
        <v>0</v>
      </c>
      <c r="FH3859">
        <v>0</v>
      </c>
      <c r="FI3859">
        <v>0</v>
      </c>
      <c r="FJ3859">
        <v>0</v>
      </c>
      <c r="FK3859">
        <v>0</v>
      </c>
      <c r="FL3859">
        <v>0</v>
      </c>
      <c r="FM3859">
        <v>0</v>
      </c>
      <c r="FN3859">
        <v>0</v>
      </c>
      <c r="FO3859">
        <v>0</v>
      </c>
      <c r="FP3859">
        <v>0</v>
      </c>
      <c r="FQ3859">
        <v>0</v>
      </c>
      <c r="FR3859">
        <v>0</v>
      </c>
      <c r="FS3859">
        <v>0</v>
      </c>
      <c r="FT3859">
        <v>0</v>
      </c>
      <c r="FU3859">
        <v>6462729.8629157096</v>
      </c>
      <c r="FV3859">
        <v>6462729.8629157096</v>
      </c>
      <c r="FW3859">
        <v>6462729.8629157096</v>
      </c>
    </row>
    <row r="3860" spans="1:179" x14ac:dyDescent="0.25">
      <c r="A3860" s="1" t="s">
        <v>4037</v>
      </c>
      <c r="B3860">
        <v>388800</v>
      </c>
      <c r="C3860">
        <v>388800</v>
      </c>
      <c r="D3860">
        <v>77760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874800</v>
      </c>
      <c r="M3860">
        <v>0</v>
      </c>
      <c r="N3860">
        <v>113400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234360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3098485.2795581366</v>
      </c>
      <c r="BT3860">
        <v>383271.26244371233</v>
      </c>
      <c r="BU3860">
        <v>3032573.2868018532</v>
      </c>
      <c r="BV3860">
        <v>2574472.133740773</v>
      </c>
      <c r="BW3860">
        <v>6080408.4246405587</v>
      </c>
      <c r="BX3860">
        <v>1632599.8461113353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6093984.2028153399</v>
      </c>
      <c r="CN3860">
        <v>4779739.235653853</v>
      </c>
      <c r="CO3860">
        <v>0</v>
      </c>
      <c r="CP3860">
        <v>0</v>
      </c>
      <c r="CQ3860">
        <v>6136805.9598514428</v>
      </c>
      <c r="CR3860">
        <v>6136805.9598514428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v>0</v>
      </c>
      <c r="EF3860">
        <v>0</v>
      </c>
      <c r="EG3860">
        <v>0</v>
      </c>
      <c r="EH3860">
        <v>0</v>
      </c>
      <c r="EI3860">
        <v>0</v>
      </c>
      <c r="EJ3860">
        <v>0</v>
      </c>
      <c r="EK3860">
        <v>0</v>
      </c>
      <c r="EL3860">
        <v>0</v>
      </c>
      <c r="EM3860">
        <v>0</v>
      </c>
      <c r="EN3860">
        <v>0</v>
      </c>
      <c r="EO3860">
        <v>0</v>
      </c>
      <c r="EP3860">
        <v>0</v>
      </c>
      <c r="EQ3860">
        <v>0</v>
      </c>
      <c r="ER3860">
        <v>0</v>
      </c>
      <c r="ES3860">
        <v>0</v>
      </c>
      <c r="ET3860">
        <v>0</v>
      </c>
      <c r="EU3860">
        <v>0</v>
      </c>
      <c r="EV3860">
        <v>0</v>
      </c>
      <c r="EW3860">
        <v>0</v>
      </c>
      <c r="EX3860">
        <v>0</v>
      </c>
      <c r="EY3860">
        <v>0</v>
      </c>
      <c r="EZ3860">
        <v>0</v>
      </c>
      <c r="FA3860">
        <v>0</v>
      </c>
      <c r="FB3860">
        <v>0</v>
      </c>
      <c r="FC3860">
        <v>6192189.9122048859</v>
      </c>
      <c r="FD3860">
        <v>5615647.7126530185</v>
      </c>
      <c r="FE3860">
        <v>5694646.5597060118</v>
      </c>
      <c r="FF3860">
        <v>0</v>
      </c>
      <c r="FG3860">
        <v>0</v>
      </c>
      <c r="FH3860">
        <v>0</v>
      </c>
      <c r="FI3860">
        <v>0</v>
      </c>
      <c r="FJ3860">
        <v>0</v>
      </c>
      <c r="FK3860">
        <v>0</v>
      </c>
      <c r="FL3860">
        <v>0</v>
      </c>
      <c r="FM3860">
        <v>0</v>
      </c>
      <c r="FN3860">
        <v>0</v>
      </c>
      <c r="FO3860">
        <v>0</v>
      </c>
      <c r="FP3860">
        <v>0</v>
      </c>
      <c r="FQ3860">
        <v>0</v>
      </c>
      <c r="FR3860">
        <v>0</v>
      </c>
      <c r="FS3860">
        <v>0</v>
      </c>
      <c r="FT3860">
        <v>0</v>
      </c>
      <c r="FU3860">
        <v>6434092.9044136945</v>
      </c>
      <c r="FV3860">
        <v>6434092.9044136945</v>
      </c>
      <c r="FW3860">
        <v>6434092.9044136945</v>
      </c>
    </row>
    <row r="3861" spans="1:179" x14ac:dyDescent="0.25">
      <c r="A3861" s="1" t="s">
        <v>4038</v>
      </c>
      <c r="B3861">
        <v>0</v>
      </c>
      <c r="C3861">
        <v>0</v>
      </c>
      <c r="D3861">
        <v>38880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234360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3034766.9203086854</v>
      </c>
      <c r="BX3861">
        <v>739749.37658653164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  <c r="EE3861">
        <v>0</v>
      </c>
      <c r="EF3861">
        <v>0</v>
      </c>
      <c r="EG3861">
        <v>0</v>
      </c>
      <c r="EH3861">
        <v>0</v>
      </c>
      <c r="EI3861">
        <v>0</v>
      </c>
      <c r="EJ3861">
        <v>0</v>
      </c>
      <c r="EK3861">
        <v>0</v>
      </c>
      <c r="EL3861">
        <v>0</v>
      </c>
      <c r="EM3861">
        <v>0</v>
      </c>
      <c r="EN3861">
        <v>0</v>
      </c>
      <c r="EO3861">
        <v>0</v>
      </c>
      <c r="EP3861">
        <v>0</v>
      </c>
      <c r="EQ3861">
        <v>0</v>
      </c>
      <c r="ER3861">
        <v>0</v>
      </c>
      <c r="ES3861">
        <v>0</v>
      </c>
      <c r="ET3861">
        <v>0</v>
      </c>
      <c r="EU3861">
        <v>0</v>
      </c>
      <c r="EV3861">
        <v>0</v>
      </c>
      <c r="EW3861">
        <v>0</v>
      </c>
      <c r="EX3861">
        <v>0</v>
      </c>
      <c r="EY3861">
        <v>0</v>
      </c>
      <c r="EZ3861">
        <v>0</v>
      </c>
      <c r="FA3861">
        <v>0</v>
      </c>
      <c r="FB3861">
        <v>0</v>
      </c>
      <c r="FC3861">
        <v>6168131.3992237318</v>
      </c>
      <c r="FD3861">
        <v>5293781.36386983</v>
      </c>
      <c r="FE3861">
        <v>5424740.444073461</v>
      </c>
      <c r="FF3861">
        <v>0</v>
      </c>
      <c r="FG3861">
        <v>0</v>
      </c>
      <c r="FH3861">
        <v>0</v>
      </c>
      <c r="FI3861">
        <v>0</v>
      </c>
      <c r="FJ3861">
        <v>0</v>
      </c>
      <c r="FK3861">
        <v>0</v>
      </c>
      <c r="FL3861">
        <v>0</v>
      </c>
      <c r="FM3861">
        <v>0</v>
      </c>
      <c r="FN3861">
        <v>0</v>
      </c>
      <c r="FO3861">
        <v>0</v>
      </c>
      <c r="FP3861">
        <v>0</v>
      </c>
      <c r="FQ3861">
        <v>0</v>
      </c>
      <c r="FR3861">
        <v>0</v>
      </c>
      <c r="FS3861">
        <v>0</v>
      </c>
      <c r="FT3861">
        <v>0</v>
      </c>
      <c r="FU3861">
        <v>6409392.3967142878</v>
      </c>
      <c r="FV3861">
        <v>6409392.3967142878</v>
      </c>
      <c r="FW3861">
        <v>6409392.3967142878</v>
      </c>
    </row>
    <row r="3862" spans="1:179" x14ac:dyDescent="0.25">
      <c r="A3862" s="1" t="s">
        <v>4039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117180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  <c r="EE3862">
        <v>0</v>
      </c>
      <c r="EF3862">
        <v>0</v>
      </c>
      <c r="EG3862">
        <v>0</v>
      </c>
      <c r="EH3862">
        <v>0</v>
      </c>
      <c r="EI3862">
        <v>0</v>
      </c>
      <c r="EJ3862">
        <v>0</v>
      </c>
      <c r="EK3862">
        <v>0</v>
      </c>
      <c r="EL3862">
        <v>0</v>
      </c>
      <c r="EM3862">
        <v>0</v>
      </c>
      <c r="EN3862">
        <v>0</v>
      </c>
      <c r="EO3862">
        <v>0</v>
      </c>
      <c r="EP3862">
        <v>0</v>
      </c>
      <c r="EQ3862">
        <v>0</v>
      </c>
      <c r="ER3862">
        <v>0</v>
      </c>
      <c r="ES3862">
        <v>0</v>
      </c>
      <c r="ET3862">
        <v>0</v>
      </c>
      <c r="EU3862">
        <v>0</v>
      </c>
      <c r="EV3862">
        <v>0</v>
      </c>
      <c r="EW3862">
        <v>0</v>
      </c>
      <c r="EX3862">
        <v>0</v>
      </c>
      <c r="EY3862">
        <v>0</v>
      </c>
      <c r="EZ3862">
        <v>0</v>
      </c>
      <c r="FA3862">
        <v>0</v>
      </c>
      <c r="FB3862">
        <v>0</v>
      </c>
      <c r="FC3862">
        <v>6151712.4266016837</v>
      </c>
      <c r="FD3862">
        <v>5112044.601734221</v>
      </c>
      <c r="FE3862">
        <v>5272683.5956294807</v>
      </c>
      <c r="FF3862">
        <v>0</v>
      </c>
      <c r="FG3862">
        <v>0</v>
      </c>
      <c r="FH3862">
        <v>0</v>
      </c>
      <c r="FI3862">
        <v>0</v>
      </c>
      <c r="FJ3862">
        <v>0</v>
      </c>
      <c r="FK3862">
        <v>0</v>
      </c>
      <c r="FL3862">
        <v>0</v>
      </c>
      <c r="FM3862">
        <v>0</v>
      </c>
      <c r="FN3862">
        <v>0</v>
      </c>
      <c r="FO3862">
        <v>0</v>
      </c>
      <c r="FP3862">
        <v>0</v>
      </c>
      <c r="FQ3862">
        <v>0</v>
      </c>
      <c r="FR3862">
        <v>0</v>
      </c>
      <c r="FS3862">
        <v>0</v>
      </c>
      <c r="FT3862">
        <v>0</v>
      </c>
      <c r="FU3862">
        <v>6392535.2883807449</v>
      </c>
      <c r="FV3862">
        <v>6392535.2883807449</v>
      </c>
      <c r="FW3862">
        <v>6392535.2883807449</v>
      </c>
    </row>
    <row r="3863" spans="1:179" x14ac:dyDescent="0.25">
      <c r="A3863" s="1" t="s">
        <v>4040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  <c r="EE3863">
        <v>0</v>
      </c>
      <c r="EF3863">
        <v>0</v>
      </c>
      <c r="EG3863">
        <v>0</v>
      </c>
      <c r="EH3863">
        <v>0</v>
      </c>
      <c r="EI3863">
        <v>0</v>
      </c>
      <c r="EJ3863">
        <v>0</v>
      </c>
      <c r="EK3863">
        <v>0</v>
      </c>
      <c r="EL3863">
        <v>0</v>
      </c>
      <c r="EM3863">
        <v>0</v>
      </c>
      <c r="EN3863">
        <v>0</v>
      </c>
      <c r="EO3863">
        <v>0</v>
      </c>
      <c r="EP3863">
        <v>0</v>
      </c>
      <c r="EQ3863">
        <v>0</v>
      </c>
      <c r="ER3863">
        <v>0</v>
      </c>
      <c r="ES3863">
        <v>0</v>
      </c>
      <c r="ET3863">
        <v>0</v>
      </c>
      <c r="EU3863">
        <v>0</v>
      </c>
      <c r="EV3863">
        <v>0</v>
      </c>
      <c r="EW3863">
        <v>0</v>
      </c>
      <c r="EX3863">
        <v>0</v>
      </c>
      <c r="EY3863">
        <v>0</v>
      </c>
      <c r="EZ3863">
        <v>0</v>
      </c>
      <c r="FA3863">
        <v>0</v>
      </c>
      <c r="FB3863">
        <v>0</v>
      </c>
      <c r="FC3863">
        <v>6143051.6759823579</v>
      </c>
      <c r="FD3863">
        <v>5037841.9416991379</v>
      </c>
      <c r="FE3863">
        <v>5211577.5459339097</v>
      </c>
      <c r="FF3863">
        <v>0</v>
      </c>
      <c r="FG3863">
        <v>0</v>
      </c>
      <c r="FH3863">
        <v>0</v>
      </c>
      <c r="FI3863">
        <v>0</v>
      </c>
      <c r="FJ3863">
        <v>0</v>
      </c>
      <c r="FK3863">
        <v>0</v>
      </c>
      <c r="FL3863">
        <v>0</v>
      </c>
      <c r="FM3863">
        <v>0</v>
      </c>
      <c r="FN3863">
        <v>0</v>
      </c>
      <c r="FO3863">
        <v>0</v>
      </c>
      <c r="FP3863">
        <v>0</v>
      </c>
      <c r="FQ3863">
        <v>0</v>
      </c>
      <c r="FR3863">
        <v>0</v>
      </c>
      <c r="FS3863">
        <v>0</v>
      </c>
      <c r="FT3863">
        <v>0</v>
      </c>
      <c r="FU3863">
        <v>6383643.4280432882</v>
      </c>
      <c r="FV3863">
        <v>6383643.4280432882</v>
      </c>
      <c r="FW3863">
        <v>6383643.4280432882</v>
      </c>
    </row>
    <row r="3864" spans="1:179" x14ac:dyDescent="0.25">
      <c r="A3864" s="1" t="s">
        <v>4041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  <c r="EE3864">
        <v>0</v>
      </c>
      <c r="EF3864">
        <v>0</v>
      </c>
      <c r="EG3864">
        <v>0</v>
      </c>
      <c r="EH3864">
        <v>0</v>
      </c>
      <c r="EI3864">
        <v>0</v>
      </c>
      <c r="EJ3864">
        <v>0</v>
      </c>
      <c r="EK3864">
        <v>0</v>
      </c>
      <c r="EL3864">
        <v>0</v>
      </c>
      <c r="EM3864">
        <v>0</v>
      </c>
      <c r="EN3864">
        <v>0</v>
      </c>
      <c r="EO3864">
        <v>0</v>
      </c>
      <c r="EP3864">
        <v>0</v>
      </c>
      <c r="EQ3864">
        <v>0</v>
      </c>
      <c r="ER3864">
        <v>0</v>
      </c>
      <c r="ES3864">
        <v>0</v>
      </c>
      <c r="ET3864">
        <v>0</v>
      </c>
      <c r="EU3864">
        <v>0</v>
      </c>
      <c r="EV3864">
        <v>0</v>
      </c>
      <c r="EW3864">
        <v>0</v>
      </c>
      <c r="EX3864">
        <v>0</v>
      </c>
      <c r="EY3864">
        <v>0</v>
      </c>
      <c r="EZ3864">
        <v>0</v>
      </c>
      <c r="FA3864">
        <v>0</v>
      </c>
      <c r="FB3864">
        <v>0</v>
      </c>
      <c r="FC3864">
        <v>6134578.025099067</v>
      </c>
      <c r="FD3864">
        <v>4954513.1248828862</v>
      </c>
      <c r="FE3864">
        <v>5138213.1920312475</v>
      </c>
      <c r="FF3864">
        <v>0</v>
      </c>
      <c r="FG3864">
        <v>0</v>
      </c>
      <c r="FH3864">
        <v>0</v>
      </c>
      <c r="FI3864">
        <v>0</v>
      </c>
      <c r="FJ3864">
        <v>0</v>
      </c>
      <c r="FK3864">
        <v>0</v>
      </c>
      <c r="FL3864">
        <v>0</v>
      </c>
      <c r="FM3864">
        <v>0</v>
      </c>
      <c r="FN3864">
        <v>0</v>
      </c>
      <c r="FO3864">
        <v>0</v>
      </c>
      <c r="FP3864">
        <v>0</v>
      </c>
      <c r="FQ3864">
        <v>0</v>
      </c>
      <c r="FR3864">
        <v>0</v>
      </c>
      <c r="FS3864">
        <v>0</v>
      </c>
      <c r="FT3864">
        <v>0</v>
      </c>
      <c r="FU3864">
        <v>6374943.6601462122</v>
      </c>
      <c r="FV3864">
        <v>6374943.6601462122</v>
      </c>
      <c r="FW3864">
        <v>6374943.6601462122</v>
      </c>
    </row>
    <row r="3865" spans="1:179" x14ac:dyDescent="0.25">
      <c r="A3865" s="1" t="s">
        <v>4042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>
        <v>0</v>
      </c>
      <c r="EF3865">
        <v>0</v>
      </c>
      <c r="EG3865">
        <v>0</v>
      </c>
      <c r="EH3865">
        <v>0</v>
      </c>
      <c r="EI3865">
        <v>0</v>
      </c>
      <c r="EJ3865">
        <v>0</v>
      </c>
      <c r="EK3865">
        <v>0</v>
      </c>
      <c r="EL3865">
        <v>0</v>
      </c>
      <c r="EM3865">
        <v>0</v>
      </c>
      <c r="EN3865">
        <v>0</v>
      </c>
      <c r="EO3865">
        <v>0</v>
      </c>
      <c r="EP3865">
        <v>0</v>
      </c>
      <c r="EQ3865">
        <v>0</v>
      </c>
      <c r="ER3865">
        <v>0</v>
      </c>
      <c r="ES3865">
        <v>0</v>
      </c>
      <c r="ET3865">
        <v>0</v>
      </c>
      <c r="EU3865">
        <v>0</v>
      </c>
      <c r="EV3865">
        <v>0</v>
      </c>
      <c r="EW3865">
        <v>0</v>
      </c>
      <c r="EX3865">
        <v>0</v>
      </c>
      <c r="EY3865">
        <v>0</v>
      </c>
      <c r="EZ3865">
        <v>0</v>
      </c>
      <c r="FA3865">
        <v>0</v>
      </c>
      <c r="FB3865">
        <v>0</v>
      </c>
      <c r="FC3865">
        <v>6119239.4688211959</v>
      </c>
      <c r="FD3865">
        <v>4659758.8303817296</v>
      </c>
      <c r="FE3865">
        <v>4867887.1852662154</v>
      </c>
      <c r="FF3865">
        <v>0</v>
      </c>
      <c r="FG3865">
        <v>0</v>
      </c>
      <c r="FH3865">
        <v>0</v>
      </c>
      <c r="FI3865">
        <v>0</v>
      </c>
      <c r="FJ3865">
        <v>0</v>
      </c>
      <c r="FK3865">
        <v>0</v>
      </c>
      <c r="FL3865">
        <v>0</v>
      </c>
      <c r="FM3865">
        <v>0</v>
      </c>
      <c r="FN3865">
        <v>0</v>
      </c>
      <c r="FO3865">
        <v>0</v>
      </c>
      <c r="FP3865">
        <v>0</v>
      </c>
      <c r="FQ3865">
        <v>0</v>
      </c>
      <c r="FR3865">
        <v>0</v>
      </c>
      <c r="FS3865">
        <v>0</v>
      </c>
      <c r="FT3865">
        <v>0</v>
      </c>
      <c r="FU3865">
        <v>6359195.7987660784</v>
      </c>
      <c r="FV3865">
        <v>6049195.2730178768</v>
      </c>
      <c r="FW3865">
        <v>6261676.8304336518</v>
      </c>
    </row>
    <row r="3866" spans="1:179" x14ac:dyDescent="0.25">
      <c r="A3866" s="1" t="s">
        <v>4043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  <c r="EE3866">
        <v>0</v>
      </c>
      <c r="EF3866">
        <v>0</v>
      </c>
      <c r="EG3866">
        <v>0</v>
      </c>
      <c r="EH3866">
        <v>0</v>
      </c>
      <c r="EI3866">
        <v>0</v>
      </c>
      <c r="EJ3866">
        <v>0</v>
      </c>
      <c r="EK3866">
        <v>0</v>
      </c>
      <c r="EL3866">
        <v>0</v>
      </c>
      <c r="EM3866">
        <v>0</v>
      </c>
      <c r="EN3866">
        <v>0</v>
      </c>
      <c r="EO3866">
        <v>0</v>
      </c>
      <c r="EP3866">
        <v>0</v>
      </c>
      <c r="EQ3866">
        <v>0</v>
      </c>
      <c r="ER3866">
        <v>0</v>
      </c>
      <c r="ES3866">
        <v>0</v>
      </c>
      <c r="ET3866">
        <v>0</v>
      </c>
      <c r="EU3866">
        <v>0</v>
      </c>
      <c r="EV3866">
        <v>0</v>
      </c>
      <c r="EW3866">
        <v>0</v>
      </c>
      <c r="EX3866">
        <v>0</v>
      </c>
      <c r="EY3866">
        <v>0</v>
      </c>
      <c r="EZ3866">
        <v>0</v>
      </c>
      <c r="FA3866">
        <v>0</v>
      </c>
      <c r="FB3866">
        <v>0</v>
      </c>
      <c r="FC3866">
        <v>5901811.3378798971</v>
      </c>
      <c r="FD3866">
        <v>4189352.6754486351</v>
      </c>
      <c r="FE3866">
        <v>4428786.8203289509</v>
      </c>
      <c r="FF3866">
        <v>0</v>
      </c>
      <c r="FG3866">
        <v>0</v>
      </c>
      <c r="FH3866">
        <v>0</v>
      </c>
      <c r="FI3866">
        <v>0</v>
      </c>
      <c r="FJ3866">
        <v>0</v>
      </c>
      <c r="FK3866">
        <v>0</v>
      </c>
      <c r="FL3866">
        <v>0</v>
      </c>
      <c r="FM3866">
        <v>0</v>
      </c>
      <c r="FN3866">
        <v>0</v>
      </c>
      <c r="FO3866">
        <v>0</v>
      </c>
      <c r="FP3866">
        <v>0</v>
      </c>
      <c r="FQ3866">
        <v>0</v>
      </c>
      <c r="FR3866">
        <v>0</v>
      </c>
      <c r="FS3866">
        <v>0</v>
      </c>
      <c r="FT3866">
        <v>0</v>
      </c>
      <c r="FU3866">
        <v>6341466.2307952149</v>
      </c>
      <c r="FV3866">
        <v>5500213.2023490826</v>
      </c>
      <c r="FW3866">
        <v>5756778.3428733945</v>
      </c>
    </row>
    <row r="3867" spans="1:179" x14ac:dyDescent="0.25">
      <c r="A3867" s="1" t="s">
        <v>4044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  <c r="EE3867">
        <v>0</v>
      </c>
      <c r="EF3867">
        <v>0</v>
      </c>
      <c r="EG3867">
        <v>0</v>
      </c>
      <c r="EH3867">
        <v>0</v>
      </c>
      <c r="EI3867">
        <v>0</v>
      </c>
      <c r="EJ3867">
        <v>0</v>
      </c>
      <c r="EK3867">
        <v>0</v>
      </c>
      <c r="EL3867">
        <v>0</v>
      </c>
      <c r="EM3867">
        <v>0</v>
      </c>
      <c r="EN3867">
        <v>0</v>
      </c>
      <c r="EO3867">
        <v>0</v>
      </c>
      <c r="EP3867">
        <v>0</v>
      </c>
      <c r="EQ3867">
        <v>0</v>
      </c>
      <c r="ER3867">
        <v>0</v>
      </c>
      <c r="ES3867">
        <v>0</v>
      </c>
      <c r="ET3867">
        <v>0</v>
      </c>
      <c r="EU3867">
        <v>0</v>
      </c>
      <c r="EV3867">
        <v>0</v>
      </c>
      <c r="EW3867">
        <v>0</v>
      </c>
      <c r="EX3867">
        <v>0</v>
      </c>
      <c r="EY3867">
        <v>0</v>
      </c>
      <c r="EZ3867">
        <v>0</v>
      </c>
      <c r="FA3867">
        <v>0</v>
      </c>
      <c r="FB3867">
        <v>0</v>
      </c>
      <c r="FC3867">
        <v>5320698.9411282288</v>
      </c>
      <c r="FD3867">
        <v>3716138.5397829544</v>
      </c>
      <c r="FE3867">
        <v>3988899.1570257884</v>
      </c>
      <c r="FF3867">
        <v>0</v>
      </c>
      <c r="FG3867">
        <v>0</v>
      </c>
      <c r="FH3867">
        <v>0</v>
      </c>
      <c r="FI3867">
        <v>0</v>
      </c>
      <c r="FJ3867">
        <v>0</v>
      </c>
      <c r="FK3867">
        <v>0</v>
      </c>
      <c r="FL3867">
        <v>0</v>
      </c>
      <c r="FM3867">
        <v>0</v>
      </c>
      <c r="FN3867">
        <v>0</v>
      </c>
      <c r="FO3867">
        <v>0</v>
      </c>
      <c r="FP3867">
        <v>0</v>
      </c>
      <c r="FQ3867">
        <v>0</v>
      </c>
      <c r="FR3867">
        <v>0</v>
      </c>
      <c r="FS3867">
        <v>0</v>
      </c>
      <c r="FT3867">
        <v>0</v>
      </c>
      <c r="FU3867">
        <v>6324131.1621987373</v>
      </c>
      <c r="FV3867">
        <v>4955858.9526069611</v>
      </c>
      <c r="FW3867">
        <v>5244713.2875186168</v>
      </c>
    </row>
    <row r="3868" spans="1:179" x14ac:dyDescent="0.25">
      <c r="A3868" s="1" t="s">
        <v>4045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  <c r="EE3868">
        <v>0</v>
      </c>
      <c r="EF3868">
        <v>0</v>
      </c>
      <c r="EG3868">
        <v>0</v>
      </c>
      <c r="EH3868">
        <v>0</v>
      </c>
      <c r="EI3868">
        <v>0</v>
      </c>
      <c r="EJ3868">
        <v>0</v>
      </c>
      <c r="EK3868">
        <v>0</v>
      </c>
      <c r="EL3868">
        <v>0</v>
      </c>
      <c r="EM3868">
        <v>0</v>
      </c>
      <c r="EN3868">
        <v>0</v>
      </c>
      <c r="EO3868">
        <v>0</v>
      </c>
      <c r="EP3868">
        <v>0</v>
      </c>
      <c r="EQ3868">
        <v>0</v>
      </c>
      <c r="ER3868">
        <v>0</v>
      </c>
      <c r="ES3868">
        <v>0</v>
      </c>
      <c r="ET3868">
        <v>0</v>
      </c>
      <c r="EU3868">
        <v>0</v>
      </c>
      <c r="EV3868">
        <v>0</v>
      </c>
      <c r="EW3868">
        <v>0</v>
      </c>
      <c r="EX3868">
        <v>0</v>
      </c>
      <c r="EY3868">
        <v>0</v>
      </c>
      <c r="EZ3868">
        <v>0</v>
      </c>
      <c r="FA3868">
        <v>0</v>
      </c>
      <c r="FB3868">
        <v>0</v>
      </c>
      <c r="FC3868">
        <v>4917943.5151484301</v>
      </c>
      <c r="FD3868">
        <v>3380746.7106560641</v>
      </c>
      <c r="FE3868">
        <v>3673801.8470891304</v>
      </c>
      <c r="FF3868">
        <v>0</v>
      </c>
      <c r="FG3868">
        <v>0</v>
      </c>
      <c r="FH3868">
        <v>0</v>
      </c>
      <c r="FI3868">
        <v>0</v>
      </c>
      <c r="FJ3868">
        <v>0</v>
      </c>
      <c r="FK3868">
        <v>0</v>
      </c>
      <c r="FL3868">
        <v>0</v>
      </c>
      <c r="FM3868">
        <v>0</v>
      </c>
      <c r="FN3868">
        <v>0</v>
      </c>
      <c r="FO3868">
        <v>0</v>
      </c>
      <c r="FP3868">
        <v>0</v>
      </c>
      <c r="FQ3868">
        <v>0</v>
      </c>
      <c r="FR3868">
        <v>0</v>
      </c>
      <c r="FS3868">
        <v>0</v>
      </c>
      <c r="FT3868">
        <v>0</v>
      </c>
      <c r="FU3868">
        <v>6312425.1607487891</v>
      </c>
      <c r="FV3868">
        <v>4560339.6579763591</v>
      </c>
      <c r="FW3868">
        <v>4869325.5881384276</v>
      </c>
    </row>
    <row r="3869" spans="1:179" x14ac:dyDescent="0.25">
      <c r="A3869" s="1" t="s">
        <v>4046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  <c r="EE3869">
        <v>0</v>
      </c>
      <c r="EF3869">
        <v>0</v>
      </c>
      <c r="EG3869">
        <v>0</v>
      </c>
      <c r="EH3869">
        <v>0</v>
      </c>
      <c r="EI3869">
        <v>0</v>
      </c>
      <c r="EJ3869">
        <v>0</v>
      </c>
      <c r="EK3869">
        <v>0</v>
      </c>
      <c r="EL3869">
        <v>0</v>
      </c>
      <c r="EM3869">
        <v>0</v>
      </c>
      <c r="EN3869">
        <v>0</v>
      </c>
      <c r="EO3869">
        <v>0</v>
      </c>
      <c r="EP3869">
        <v>0</v>
      </c>
      <c r="EQ3869">
        <v>0</v>
      </c>
      <c r="ER3869">
        <v>0</v>
      </c>
      <c r="ES3869">
        <v>0</v>
      </c>
      <c r="ET3869">
        <v>0</v>
      </c>
      <c r="EU3869">
        <v>0</v>
      </c>
      <c r="EV3869">
        <v>0</v>
      </c>
      <c r="EW3869">
        <v>0</v>
      </c>
      <c r="EX3869">
        <v>0</v>
      </c>
      <c r="EY3869">
        <v>0</v>
      </c>
      <c r="EZ3869">
        <v>0</v>
      </c>
      <c r="FA3869">
        <v>0</v>
      </c>
      <c r="FB3869">
        <v>0</v>
      </c>
      <c r="FC3869">
        <v>4577539.5059677102</v>
      </c>
      <c r="FD3869">
        <v>3097322.0110525051</v>
      </c>
      <c r="FE3869">
        <v>3406437.5409693094</v>
      </c>
      <c r="FF3869">
        <v>0</v>
      </c>
      <c r="FG3869">
        <v>0</v>
      </c>
      <c r="FH3869">
        <v>0</v>
      </c>
      <c r="FI3869">
        <v>0</v>
      </c>
      <c r="FJ3869">
        <v>0</v>
      </c>
      <c r="FK3869">
        <v>0</v>
      </c>
      <c r="FL3869">
        <v>0</v>
      </c>
      <c r="FM3869">
        <v>0</v>
      </c>
      <c r="FN3869">
        <v>0</v>
      </c>
      <c r="FO3869">
        <v>0</v>
      </c>
      <c r="FP3869">
        <v>0</v>
      </c>
      <c r="FQ3869">
        <v>0</v>
      </c>
      <c r="FR3869">
        <v>0</v>
      </c>
      <c r="FS3869">
        <v>0</v>
      </c>
      <c r="FT3869">
        <v>0</v>
      </c>
      <c r="FU3869">
        <v>6152193.8144947272</v>
      </c>
      <c r="FV3869">
        <v>4222586.3406825112</v>
      </c>
      <c r="FW3869">
        <v>4547831.6757059339</v>
      </c>
    </row>
    <row r="3870" spans="1:179" x14ac:dyDescent="0.25">
      <c r="A3870" s="1" t="s">
        <v>4047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  <c r="EE3870">
        <v>0</v>
      </c>
      <c r="EF3870">
        <v>0</v>
      </c>
      <c r="EG3870">
        <v>0</v>
      </c>
      <c r="EH3870">
        <v>0</v>
      </c>
      <c r="EI3870">
        <v>0</v>
      </c>
      <c r="EJ3870">
        <v>0</v>
      </c>
      <c r="EK3870">
        <v>0</v>
      </c>
      <c r="EL3870">
        <v>0</v>
      </c>
      <c r="EM3870">
        <v>0</v>
      </c>
      <c r="EN3870">
        <v>0</v>
      </c>
      <c r="EO3870">
        <v>0</v>
      </c>
      <c r="EP3870">
        <v>0</v>
      </c>
      <c r="EQ3870">
        <v>0</v>
      </c>
      <c r="ER3870">
        <v>0</v>
      </c>
      <c r="ES3870">
        <v>0</v>
      </c>
      <c r="ET3870">
        <v>0</v>
      </c>
      <c r="EU3870">
        <v>0</v>
      </c>
      <c r="EV3870">
        <v>0</v>
      </c>
      <c r="EW3870">
        <v>0</v>
      </c>
      <c r="EX3870">
        <v>0</v>
      </c>
      <c r="EY3870">
        <v>0</v>
      </c>
      <c r="EZ3870">
        <v>0</v>
      </c>
      <c r="FA3870">
        <v>0</v>
      </c>
      <c r="FB3870">
        <v>0</v>
      </c>
      <c r="FC3870">
        <v>4288208.0962974522</v>
      </c>
      <c r="FD3870">
        <v>2854826.9194328864</v>
      </c>
      <c r="FE3870">
        <v>3178796.7600563415</v>
      </c>
      <c r="FF3870">
        <v>0</v>
      </c>
      <c r="FG3870">
        <v>0</v>
      </c>
      <c r="FH3870">
        <v>0</v>
      </c>
      <c r="FI3870">
        <v>0</v>
      </c>
      <c r="FJ3870">
        <v>0</v>
      </c>
      <c r="FK3870">
        <v>0</v>
      </c>
      <c r="FL3870">
        <v>0</v>
      </c>
      <c r="FM3870">
        <v>0</v>
      </c>
      <c r="FN3870">
        <v>0</v>
      </c>
      <c r="FO3870">
        <v>0</v>
      </c>
      <c r="FP3870">
        <v>0</v>
      </c>
      <c r="FQ3870">
        <v>0</v>
      </c>
      <c r="FR3870">
        <v>0</v>
      </c>
      <c r="FS3870">
        <v>0</v>
      </c>
      <c r="FT3870">
        <v>0</v>
      </c>
      <c r="FU3870">
        <v>5777588.5466426732</v>
      </c>
      <c r="FV3870">
        <v>3933516.1617188272</v>
      </c>
      <c r="FW3870">
        <v>4273213.2732166946</v>
      </c>
    </row>
    <row r="3871" spans="1:179" x14ac:dyDescent="0.25">
      <c r="A3871" s="1" t="s">
        <v>4048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  <c r="EE3871">
        <v>0</v>
      </c>
      <c r="EF3871">
        <v>0</v>
      </c>
      <c r="EG3871">
        <v>0</v>
      </c>
      <c r="EH3871">
        <v>0</v>
      </c>
      <c r="EI3871">
        <v>0</v>
      </c>
      <c r="EJ3871">
        <v>0</v>
      </c>
      <c r="EK3871">
        <v>0</v>
      </c>
      <c r="EL3871">
        <v>0</v>
      </c>
      <c r="EM3871">
        <v>0</v>
      </c>
      <c r="EN3871">
        <v>0</v>
      </c>
      <c r="EO3871">
        <v>0</v>
      </c>
      <c r="EP3871">
        <v>0</v>
      </c>
      <c r="EQ3871">
        <v>0</v>
      </c>
      <c r="ER3871">
        <v>0</v>
      </c>
      <c r="ES3871">
        <v>0</v>
      </c>
      <c r="ET3871">
        <v>0</v>
      </c>
      <c r="EU3871">
        <v>0</v>
      </c>
      <c r="EV3871">
        <v>0</v>
      </c>
      <c r="EW3871">
        <v>0</v>
      </c>
      <c r="EX3871">
        <v>0</v>
      </c>
      <c r="EY3871">
        <v>0</v>
      </c>
      <c r="EZ3871">
        <v>0</v>
      </c>
      <c r="FA3871">
        <v>0</v>
      </c>
      <c r="FB3871">
        <v>0</v>
      </c>
      <c r="FC3871">
        <v>4441441.0621626712</v>
      </c>
      <c r="FD3871">
        <v>2992181.2194543513</v>
      </c>
      <c r="FE3871">
        <v>3287083.9390354003</v>
      </c>
      <c r="FF3871">
        <v>0</v>
      </c>
      <c r="FG3871">
        <v>0</v>
      </c>
      <c r="FH3871">
        <v>0</v>
      </c>
      <c r="FI3871">
        <v>0</v>
      </c>
      <c r="FJ3871">
        <v>0</v>
      </c>
      <c r="FK3871">
        <v>0</v>
      </c>
      <c r="FL3871">
        <v>0</v>
      </c>
      <c r="FM3871">
        <v>0</v>
      </c>
      <c r="FN3871">
        <v>0</v>
      </c>
      <c r="FO3871">
        <v>0</v>
      </c>
      <c r="FP3871">
        <v>0</v>
      </c>
      <c r="FQ3871">
        <v>0</v>
      </c>
      <c r="FR3871">
        <v>0</v>
      </c>
      <c r="FS3871">
        <v>0</v>
      </c>
      <c r="FT3871">
        <v>0</v>
      </c>
      <c r="FU3871">
        <v>5879289.1205479307</v>
      </c>
      <c r="FV3871">
        <v>4051574.3092003893</v>
      </c>
      <c r="FW3871">
        <v>4360106.2233874835</v>
      </c>
    </row>
    <row r="3872" spans="1:179" x14ac:dyDescent="0.25">
      <c r="A3872" s="1" t="s">
        <v>4049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  <c r="EE3872">
        <v>0</v>
      </c>
      <c r="EF3872">
        <v>0</v>
      </c>
      <c r="EG3872">
        <v>0</v>
      </c>
      <c r="EH3872">
        <v>0</v>
      </c>
      <c r="EI3872">
        <v>0</v>
      </c>
      <c r="EJ3872">
        <v>0</v>
      </c>
      <c r="EK3872">
        <v>0</v>
      </c>
      <c r="EL3872">
        <v>0</v>
      </c>
      <c r="EM3872">
        <v>0</v>
      </c>
      <c r="EN3872">
        <v>0</v>
      </c>
      <c r="EO3872">
        <v>0</v>
      </c>
      <c r="EP3872">
        <v>0</v>
      </c>
      <c r="EQ3872">
        <v>0</v>
      </c>
      <c r="ER3872">
        <v>0</v>
      </c>
      <c r="ES3872">
        <v>0</v>
      </c>
      <c r="ET3872">
        <v>0</v>
      </c>
      <c r="EU3872">
        <v>0</v>
      </c>
      <c r="EV3872">
        <v>0</v>
      </c>
      <c r="EW3872">
        <v>0</v>
      </c>
      <c r="EX3872">
        <v>0</v>
      </c>
      <c r="EY3872">
        <v>0</v>
      </c>
      <c r="EZ3872">
        <v>0</v>
      </c>
      <c r="FA3872">
        <v>0</v>
      </c>
      <c r="FB3872">
        <v>0</v>
      </c>
      <c r="FC3872">
        <v>5093499.7068932988</v>
      </c>
      <c r="FD3872">
        <v>3527017.8439840218</v>
      </c>
      <c r="FE3872">
        <v>3750708.6228410024</v>
      </c>
      <c r="FF3872">
        <v>0</v>
      </c>
      <c r="FG3872">
        <v>0</v>
      </c>
      <c r="FH3872">
        <v>0</v>
      </c>
      <c r="FI3872">
        <v>0</v>
      </c>
      <c r="FJ3872">
        <v>0</v>
      </c>
      <c r="FK3872">
        <v>0</v>
      </c>
      <c r="FL3872">
        <v>0</v>
      </c>
      <c r="FM3872">
        <v>0</v>
      </c>
      <c r="FN3872">
        <v>0</v>
      </c>
      <c r="FO3872">
        <v>0</v>
      </c>
      <c r="FP3872">
        <v>0</v>
      </c>
      <c r="FQ3872">
        <v>0</v>
      </c>
      <c r="FR3872">
        <v>0</v>
      </c>
      <c r="FS3872">
        <v>0</v>
      </c>
      <c r="FT3872">
        <v>0</v>
      </c>
      <c r="FU3872">
        <v>6311306.6561458753</v>
      </c>
      <c r="FV3872">
        <v>4604294.2133184019</v>
      </c>
      <c r="FW3872">
        <v>4838083.5911210934</v>
      </c>
    </row>
    <row r="3873" spans="1:179" x14ac:dyDescent="0.25">
      <c r="A3873" s="1" t="s">
        <v>4050</v>
      </c>
      <c r="B3873">
        <v>0</v>
      </c>
      <c r="C3873">
        <v>0</v>
      </c>
      <c r="D3873">
        <v>38880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46298.468904609072</v>
      </c>
      <c r="L3873">
        <v>83586.634247004724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842400</v>
      </c>
      <c r="AH3873">
        <v>90720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2723232.8879577285</v>
      </c>
      <c r="BT3873">
        <v>607906.21475643246</v>
      </c>
      <c r="BU3873">
        <v>3064581.7816682067</v>
      </c>
      <c r="BV3873">
        <v>2754752.3988805665</v>
      </c>
      <c r="BW3873">
        <v>3044085.8308747476</v>
      </c>
      <c r="BX3873">
        <v>1610643.4242144739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3063389.3679489819</v>
      </c>
      <c r="CL3873">
        <v>2260380.8911654004</v>
      </c>
      <c r="CM3873">
        <v>3043100.2862327807</v>
      </c>
      <c r="CN3873">
        <v>2103844.7713034209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  <c r="EE3873">
        <v>0</v>
      </c>
      <c r="EF3873">
        <v>0</v>
      </c>
      <c r="EG3873">
        <v>0</v>
      </c>
      <c r="EH3873">
        <v>0</v>
      </c>
      <c r="EI3873">
        <v>0</v>
      </c>
      <c r="EJ3873">
        <v>0</v>
      </c>
      <c r="EK3873">
        <v>0</v>
      </c>
      <c r="EL3873">
        <v>0</v>
      </c>
      <c r="EM3873">
        <v>0</v>
      </c>
      <c r="EN3873">
        <v>0</v>
      </c>
      <c r="EO3873">
        <v>0</v>
      </c>
      <c r="EP3873">
        <v>0</v>
      </c>
      <c r="EQ3873">
        <v>0</v>
      </c>
      <c r="ER3873">
        <v>0</v>
      </c>
      <c r="ES3873">
        <v>0</v>
      </c>
      <c r="ET3873">
        <v>0</v>
      </c>
      <c r="EU3873">
        <v>0</v>
      </c>
      <c r="EV3873">
        <v>0</v>
      </c>
      <c r="EW3873">
        <v>0</v>
      </c>
      <c r="EX3873">
        <v>0</v>
      </c>
      <c r="EY3873">
        <v>0</v>
      </c>
      <c r="EZ3873">
        <v>0</v>
      </c>
      <c r="FA3873">
        <v>0</v>
      </c>
      <c r="FB3873">
        <v>0</v>
      </c>
      <c r="FC3873">
        <v>5890591.9245593445</v>
      </c>
      <c r="FD3873">
        <v>4225669.4199998043</v>
      </c>
      <c r="FE3873">
        <v>4373750.9572565472</v>
      </c>
      <c r="FF3873">
        <v>0</v>
      </c>
      <c r="FG3873">
        <v>0</v>
      </c>
      <c r="FH3873">
        <v>0</v>
      </c>
      <c r="FI3873">
        <v>0</v>
      </c>
      <c r="FJ3873">
        <v>0</v>
      </c>
      <c r="FK3873">
        <v>0</v>
      </c>
      <c r="FL3873">
        <v>0</v>
      </c>
      <c r="FM3873">
        <v>0</v>
      </c>
      <c r="FN3873">
        <v>0</v>
      </c>
      <c r="FO3873">
        <v>0</v>
      </c>
      <c r="FP3873">
        <v>0</v>
      </c>
      <c r="FQ3873">
        <v>0</v>
      </c>
      <c r="FR3873">
        <v>0</v>
      </c>
      <c r="FS3873">
        <v>0</v>
      </c>
      <c r="FT3873">
        <v>0</v>
      </c>
      <c r="FU3873">
        <v>6364145.2259372808</v>
      </c>
      <c r="FV3873">
        <v>5347421.4885516558</v>
      </c>
      <c r="FW3873">
        <v>5500298.9029334048</v>
      </c>
    </row>
    <row r="3874" spans="1:179" x14ac:dyDescent="0.25">
      <c r="A3874" s="1" t="s">
        <v>4051</v>
      </c>
      <c r="B3874">
        <v>0</v>
      </c>
      <c r="C3874">
        <v>0</v>
      </c>
      <c r="D3874">
        <v>77760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2343600</v>
      </c>
      <c r="U3874">
        <v>0</v>
      </c>
      <c r="V3874">
        <v>1171800</v>
      </c>
      <c r="W3874">
        <v>1171800</v>
      </c>
      <c r="X3874">
        <v>0</v>
      </c>
      <c r="Y3874">
        <v>0</v>
      </c>
      <c r="Z3874">
        <v>0</v>
      </c>
      <c r="AA3874">
        <v>233280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1684800</v>
      </c>
      <c r="AH3874">
        <v>1814400</v>
      </c>
      <c r="AI3874">
        <v>0</v>
      </c>
      <c r="AJ3874">
        <v>518400</v>
      </c>
      <c r="AK3874">
        <v>0</v>
      </c>
      <c r="AL3874">
        <v>2332800</v>
      </c>
      <c r="AM3874">
        <v>0</v>
      </c>
      <c r="AN3874">
        <v>0</v>
      </c>
      <c r="AO3874">
        <v>0</v>
      </c>
      <c r="AP3874">
        <v>0</v>
      </c>
      <c r="AQ3874">
        <v>2332800</v>
      </c>
      <c r="AR3874">
        <v>0</v>
      </c>
      <c r="AS3874">
        <v>2332800</v>
      </c>
      <c r="AT3874">
        <v>1166400</v>
      </c>
      <c r="AU3874">
        <v>0</v>
      </c>
      <c r="AV3874">
        <v>518400</v>
      </c>
      <c r="AW3874">
        <v>129600</v>
      </c>
      <c r="AX3874">
        <v>0</v>
      </c>
      <c r="AY3874">
        <v>0</v>
      </c>
      <c r="AZ3874">
        <v>5961600</v>
      </c>
      <c r="BA3874">
        <v>2592000</v>
      </c>
      <c r="BB3874">
        <v>1814400</v>
      </c>
      <c r="BC3874">
        <v>0</v>
      </c>
      <c r="BD3874">
        <v>2462400</v>
      </c>
      <c r="BE3874">
        <v>222581.42694619679</v>
      </c>
      <c r="BF3874">
        <v>0</v>
      </c>
      <c r="BG3874">
        <v>648000</v>
      </c>
      <c r="BH3874">
        <v>0</v>
      </c>
      <c r="BI3874">
        <v>0</v>
      </c>
      <c r="BJ3874">
        <v>0</v>
      </c>
      <c r="BK3874">
        <v>0</v>
      </c>
      <c r="BL3874">
        <v>777600</v>
      </c>
      <c r="BM3874">
        <v>129600</v>
      </c>
      <c r="BN3874">
        <v>388800</v>
      </c>
      <c r="BO3874">
        <v>259200</v>
      </c>
      <c r="BP3874">
        <v>518400</v>
      </c>
      <c r="BQ3874">
        <v>518400</v>
      </c>
      <c r="BR3874">
        <v>518400</v>
      </c>
      <c r="BS3874">
        <v>6148675.3455011342</v>
      </c>
      <c r="BT3874">
        <v>555095.18420314288</v>
      </c>
      <c r="BU3874">
        <v>6079408.2092130966</v>
      </c>
      <c r="BV3874">
        <v>4556223.5133903958</v>
      </c>
      <c r="BW3874">
        <v>6103963.6929942258</v>
      </c>
      <c r="BX3874">
        <v>2478820.2655785559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3086157.6762178</v>
      </c>
      <c r="CJ3874">
        <v>2605960.3185278773</v>
      </c>
      <c r="CK3874">
        <v>6114461.0063717887</v>
      </c>
      <c r="CL3874">
        <v>3668217.5448378865</v>
      </c>
      <c r="CM3874">
        <v>6116932.6286121225</v>
      </c>
      <c r="CN3874">
        <v>3373730.9476896045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3086333.9106903663</v>
      </c>
      <c r="DB3874">
        <v>3086333.9106903663</v>
      </c>
      <c r="DC3874">
        <v>6162568.8353413492</v>
      </c>
      <c r="DD3874">
        <v>6162568.8353413492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6162568.8353413492</v>
      </c>
      <c r="DL3874">
        <v>6162568.8353413492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6138041.1741193691</v>
      </c>
      <c r="DX3874">
        <v>3337790.6204275084</v>
      </c>
      <c r="DY3874">
        <v>1524640.5431116871</v>
      </c>
      <c r="DZ3874">
        <v>3281970.6254136208</v>
      </c>
      <c r="EA3874">
        <v>6134424.4463816341</v>
      </c>
      <c r="EB3874">
        <v>6162568.8353413492</v>
      </c>
      <c r="EC3874">
        <v>6162568.8353413492</v>
      </c>
      <c r="ED3874">
        <v>6162568.8353413492</v>
      </c>
      <c r="EE3874">
        <v>6064728.1650789483</v>
      </c>
      <c r="EF3874">
        <v>4640818.7692956049</v>
      </c>
      <c r="EG3874">
        <v>737240.39676733792</v>
      </c>
      <c r="EH3874">
        <v>724232.07638506871</v>
      </c>
      <c r="EI3874">
        <v>6162568.8353413492</v>
      </c>
      <c r="EJ3874">
        <v>6162568.8353413492</v>
      </c>
      <c r="EK3874">
        <v>6162568.8353413492</v>
      </c>
      <c r="EL3874">
        <v>6162568.8353413492</v>
      </c>
      <c r="EM3874">
        <v>6162568.8353413492</v>
      </c>
      <c r="EN3874">
        <v>6162568.8353413492</v>
      </c>
      <c r="EO3874">
        <v>6162568.8353413492</v>
      </c>
      <c r="EP3874">
        <v>6162568.8353413492</v>
      </c>
      <c r="EQ3874">
        <v>6162568.8353413492</v>
      </c>
      <c r="ER3874">
        <v>6146011.4384327633</v>
      </c>
      <c r="ES3874">
        <v>3823200.2813360533</v>
      </c>
      <c r="ET3874">
        <v>5115711.6206943188</v>
      </c>
      <c r="EU3874">
        <v>5740028.1621125406</v>
      </c>
      <c r="EV3874">
        <v>5749812.7266772864</v>
      </c>
      <c r="EW3874">
        <v>6135526.8744907938</v>
      </c>
      <c r="EX3874">
        <v>6135526.8744907938</v>
      </c>
      <c r="EY3874">
        <v>4634452.8517451677</v>
      </c>
      <c r="EZ3874">
        <v>6144472.8931789482</v>
      </c>
      <c r="FA3874">
        <v>6144472.8931789482</v>
      </c>
      <c r="FB3874">
        <v>6162568.8353413492</v>
      </c>
      <c r="FC3874">
        <v>6162568.8353413492</v>
      </c>
      <c r="FD3874">
        <v>5155372.7579840869</v>
      </c>
      <c r="FE3874">
        <v>4989267.118438717</v>
      </c>
      <c r="FF3874">
        <v>6403681.3973639607</v>
      </c>
      <c r="FG3874">
        <v>6403681.3973639607</v>
      </c>
      <c r="FH3874">
        <v>6403681.3973639607</v>
      </c>
      <c r="FI3874">
        <v>6403681.3973639607</v>
      </c>
      <c r="FJ3874">
        <v>6377157.8583419044</v>
      </c>
      <c r="FK3874">
        <v>5987146.0662417021</v>
      </c>
      <c r="FL3874">
        <v>6229498.3408349305</v>
      </c>
      <c r="FM3874">
        <v>6401604.0374218393</v>
      </c>
      <c r="FN3874">
        <v>6403525.5419574473</v>
      </c>
      <c r="FO3874">
        <v>6382542.0850234535</v>
      </c>
      <c r="FP3874">
        <v>6382542.0850234535</v>
      </c>
      <c r="FQ3874">
        <v>6065796.4764253534</v>
      </c>
      <c r="FR3874">
        <v>6403293.1100918613</v>
      </c>
      <c r="FS3874">
        <v>6403293.1100918613</v>
      </c>
      <c r="FT3874">
        <v>6403681.3973639607</v>
      </c>
      <c r="FU3874">
        <v>6403681.3973639607</v>
      </c>
      <c r="FV3874">
        <v>6150108.686132241</v>
      </c>
      <c r="FW3874">
        <v>6154742.8441947065</v>
      </c>
    </row>
    <row r="3875" spans="1:179" x14ac:dyDescent="0.25">
      <c r="A3875" s="1" t="s">
        <v>4052</v>
      </c>
      <c r="B3875">
        <v>0</v>
      </c>
      <c r="C3875">
        <v>0</v>
      </c>
      <c r="D3875">
        <v>777600</v>
      </c>
      <c r="E3875">
        <v>0</v>
      </c>
      <c r="F3875">
        <v>0</v>
      </c>
      <c r="G3875">
        <v>0</v>
      </c>
      <c r="H3875">
        <v>0</v>
      </c>
      <c r="I3875">
        <v>19440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1171800</v>
      </c>
      <c r="U3875">
        <v>0</v>
      </c>
      <c r="V3875">
        <v>2343600</v>
      </c>
      <c r="W3875">
        <v>2343600</v>
      </c>
      <c r="X3875">
        <v>1166400</v>
      </c>
      <c r="Y3875">
        <v>2332800</v>
      </c>
      <c r="Z3875">
        <v>1166400</v>
      </c>
      <c r="AA3875">
        <v>2332800</v>
      </c>
      <c r="AB3875">
        <v>1166400</v>
      </c>
      <c r="AC3875">
        <v>1166400</v>
      </c>
      <c r="AD3875">
        <v>0</v>
      </c>
      <c r="AE3875">
        <v>0</v>
      </c>
      <c r="AF3875">
        <v>0</v>
      </c>
      <c r="AG3875">
        <v>1684800</v>
      </c>
      <c r="AH3875">
        <v>1814400</v>
      </c>
      <c r="AI3875">
        <v>0</v>
      </c>
      <c r="AJ3875">
        <v>1036800</v>
      </c>
      <c r="AK3875">
        <v>1555200</v>
      </c>
      <c r="AL3875">
        <v>2332800</v>
      </c>
      <c r="AM3875">
        <v>2332800</v>
      </c>
      <c r="AN3875">
        <v>2332800</v>
      </c>
      <c r="AO3875">
        <v>2332800</v>
      </c>
      <c r="AP3875">
        <v>2332800</v>
      </c>
      <c r="AQ3875">
        <v>0</v>
      </c>
      <c r="AR3875">
        <v>2332800</v>
      </c>
      <c r="AS3875">
        <v>2332800</v>
      </c>
      <c r="AT3875">
        <v>2332800</v>
      </c>
      <c r="AU3875">
        <v>0</v>
      </c>
      <c r="AV3875">
        <v>518400</v>
      </c>
      <c r="AW3875">
        <v>129600</v>
      </c>
      <c r="AX3875">
        <v>0</v>
      </c>
      <c r="AY3875">
        <v>0</v>
      </c>
      <c r="AZ3875">
        <v>5961600</v>
      </c>
      <c r="BA3875">
        <v>2592000</v>
      </c>
      <c r="BB3875">
        <v>1814400</v>
      </c>
      <c r="BC3875">
        <v>0</v>
      </c>
      <c r="BD3875">
        <v>2462400</v>
      </c>
      <c r="BE3875">
        <v>0</v>
      </c>
      <c r="BF3875">
        <v>0</v>
      </c>
      <c r="BG3875">
        <v>648000</v>
      </c>
      <c r="BH3875">
        <v>0</v>
      </c>
      <c r="BI3875">
        <v>0</v>
      </c>
      <c r="BJ3875">
        <v>0</v>
      </c>
      <c r="BK3875">
        <v>0</v>
      </c>
      <c r="BL3875">
        <v>777600</v>
      </c>
      <c r="BM3875">
        <v>129600</v>
      </c>
      <c r="BN3875">
        <v>388800</v>
      </c>
      <c r="BO3875">
        <v>259200</v>
      </c>
      <c r="BP3875">
        <v>518400</v>
      </c>
      <c r="BQ3875">
        <v>518400</v>
      </c>
      <c r="BR3875">
        <v>518400</v>
      </c>
      <c r="BS3875">
        <v>6201927.6182943787</v>
      </c>
      <c r="BT3875">
        <v>1649890.9801284741</v>
      </c>
      <c r="BU3875">
        <v>6082047.1237899773</v>
      </c>
      <c r="BV3875">
        <v>4614034.0574417775</v>
      </c>
      <c r="BW3875">
        <v>6117248.8894024827</v>
      </c>
      <c r="BX3875">
        <v>3001764.7155463398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3101108.87663991</v>
      </c>
      <c r="CH3875">
        <v>3028846.6566098505</v>
      </c>
      <c r="CI3875">
        <v>6147428.5248454614</v>
      </c>
      <c r="CJ3875">
        <v>4029331.2145186681</v>
      </c>
      <c r="CK3875">
        <v>6121155.9799043015</v>
      </c>
      <c r="CL3875">
        <v>3420748.5582107278</v>
      </c>
      <c r="CM3875">
        <v>6116501.4584111897</v>
      </c>
      <c r="CN3875">
        <v>1946827.3444181925</v>
      </c>
      <c r="CO3875">
        <v>0</v>
      </c>
      <c r="CP3875">
        <v>0</v>
      </c>
      <c r="CQ3875">
        <v>6201810.4942959044</v>
      </c>
      <c r="CR3875">
        <v>6201810.4942959044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6201927.6182943787</v>
      </c>
      <c r="DB3875">
        <v>6201927.6182943787</v>
      </c>
      <c r="DC3875">
        <v>6181104.8576949574</v>
      </c>
      <c r="DD3875">
        <v>6181104.8576949574</v>
      </c>
      <c r="DE3875">
        <v>3105833.9114238503</v>
      </c>
      <c r="DF3875">
        <v>3105833.9114238503</v>
      </c>
      <c r="DG3875">
        <v>6201927.6182943787</v>
      </c>
      <c r="DH3875">
        <v>6201927.6182943787</v>
      </c>
      <c r="DI3875">
        <v>3105833.9114238503</v>
      </c>
      <c r="DJ3875">
        <v>3105833.9114238503</v>
      </c>
      <c r="DK3875">
        <v>6201927.6182943787</v>
      </c>
      <c r="DL3875">
        <v>6201927.6182943787</v>
      </c>
      <c r="DM3875">
        <v>3105833.9114238503</v>
      </c>
      <c r="DN3875">
        <v>3105833.9114238503</v>
      </c>
      <c r="DO3875">
        <v>3105833.9114238503</v>
      </c>
      <c r="DP3875">
        <v>3105833.9114238503</v>
      </c>
      <c r="DQ3875">
        <v>6201927.6182943787</v>
      </c>
      <c r="DR3875">
        <v>4312895.5827517044</v>
      </c>
      <c r="DS3875">
        <v>6201274.6674811151</v>
      </c>
      <c r="DT3875">
        <v>2175380.2402930576</v>
      </c>
      <c r="DU3875">
        <v>6191281.8872649744</v>
      </c>
      <c r="DV3875">
        <v>3927086.0105959568</v>
      </c>
      <c r="DW3875">
        <v>6201927.6182943787</v>
      </c>
      <c r="DX3875">
        <v>957086.62280222797</v>
      </c>
      <c r="DY3875">
        <v>1853032.744552627</v>
      </c>
      <c r="DZ3875">
        <v>3480986.9226453574</v>
      </c>
      <c r="EA3875">
        <v>6097456.7808607407</v>
      </c>
      <c r="EB3875">
        <v>6201927.6182943787</v>
      </c>
      <c r="EC3875">
        <v>6201927.6182943787</v>
      </c>
      <c r="ED3875">
        <v>6201927.6182943787</v>
      </c>
      <c r="EE3875">
        <v>6171481.3302280037</v>
      </c>
      <c r="EF3875">
        <v>4938272.7754403511</v>
      </c>
      <c r="EG3875">
        <v>180298.91605790597</v>
      </c>
      <c r="EH3875">
        <v>180298.91605790638</v>
      </c>
      <c r="EI3875">
        <v>6201927.6182943787</v>
      </c>
      <c r="EJ3875">
        <v>6201927.6182943787</v>
      </c>
      <c r="EK3875">
        <v>6201927.6182943787</v>
      </c>
      <c r="EL3875">
        <v>6201927.6182943787</v>
      </c>
      <c r="EM3875">
        <v>6201927.6182943787</v>
      </c>
      <c r="EN3875">
        <v>6201927.6182943787</v>
      </c>
      <c r="EO3875">
        <v>6201774.8790779896</v>
      </c>
      <c r="EP3875">
        <v>6201774.8790779896</v>
      </c>
      <c r="EQ3875">
        <v>6201774.8790779896</v>
      </c>
      <c r="ER3875">
        <v>6144689.6748112384</v>
      </c>
      <c r="ES3875">
        <v>3527406.0981481764</v>
      </c>
      <c r="ET3875">
        <v>4910258.870261535</v>
      </c>
      <c r="EU3875">
        <v>5530672.5755517473</v>
      </c>
      <c r="EV3875">
        <v>5515747.9376510317</v>
      </c>
      <c r="EW3875">
        <v>6123372.0340533014</v>
      </c>
      <c r="EX3875">
        <v>6123372.0340533014</v>
      </c>
      <c r="EY3875">
        <v>3723792.1368345721</v>
      </c>
      <c r="EZ3875">
        <v>6113439.1755058141</v>
      </c>
      <c r="FA3875">
        <v>6113439.1755058141</v>
      </c>
      <c r="FB3875">
        <v>6201927.6182943787</v>
      </c>
      <c r="FC3875">
        <v>6201927.6182943787</v>
      </c>
      <c r="FD3875">
        <v>6026686.4183493555</v>
      </c>
      <c r="FE3875">
        <v>5598713.5955675337</v>
      </c>
      <c r="FF3875">
        <v>6444090.458478095</v>
      </c>
      <c r="FG3875">
        <v>6444090.458478095</v>
      </c>
      <c r="FH3875">
        <v>6444090.458478095</v>
      </c>
      <c r="FI3875">
        <v>6444090.458478095</v>
      </c>
      <c r="FJ3875">
        <v>6361209.4655551724</v>
      </c>
      <c r="FK3875">
        <v>5708872.0235273018</v>
      </c>
      <c r="FL3875">
        <v>6051832.8642481091</v>
      </c>
      <c r="FM3875">
        <v>6413173.1263133353</v>
      </c>
      <c r="FN3875">
        <v>6426828.8756301124</v>
      </c>
      <c r="FO3875">
        <v>6365839.103082615</v>
      </c>
      <c r="FP3875">
        <v>6365839.103082615</v>
      </c>
      <c r="FQ3875">
        <v>5852228.3784537334</v>
      </c>
      <c r="FR3875">
        <v>6422270.1022456931</v>
      </c>
      <c r="FS3875">
        <v>6422270.1022456931</v>
      </c>
      <c r="FT3875">
        <v>6444090.458478095</v>
      </c>
      <c r="FU3875">
        <v>6444090.458478095</v>
      </c>
      <c r="FV3875">
        <v>6444090.458478095</v>
      </c>
      <c r="FW3875">
        <v>6444090.458478095</v>
      </c>
    </row>
    <row r="3876" spans="1:179" x14ac:dyDescent="0.25">
      <c r="A3876" s="1" t="s">
        <v>4053</v>
      </c>
      <c r="B3876">
        <v>0</v>
      </c>
      <c r="C3876">
        <v>0</v>
      </c>
      <c r="D3876">
        <v>388800</v>
      </c>
      <c r="E3876">
        <v>0</v>
      </c>
      <c r="F3876">
        <v>0</v>
      </c>
      <c r="G3876">
        <v>0</v>
      </c>
      <c r="H3876">
        <v>0</v>
      </c>
      <c r="I3876">
        <v>38880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2343600</v>
      </c>
      <c r="W3876">
        <v>2343600</v>
      </c>
      <c r="X3876">
        <v>2332800</v>
      </c>
      <c r="Y3876">
        <v>2332800</v>
      </c>
      <c r="Z3876">
        <v>2332800</v>
      </c>
      <c r="AA3876">
        <v>2332800</v>
      </c>
      <c r="AB3876">
        <v>2332800</v>
      </c>
      <c r="AC3876">
        <v>2332800</v>
      </c>
      <c r="AD3876">
        <v>0</v>
      </c>
      <c r="AE3876">
        <v>0</v>
      </c>
      <c r="AF3876">
        <v>0</v>
      </c>
      <c r="AG3876">
        <v>842400</v>
      </c>
      <c r="AH3876">
        <v>907200</v>
      </c>
      <c r="AI3876">
        <v>0</v>
      </c>
      <c r="AJ3876">
        <v>1036800</v>
      </c>
      <c r="AK3876">
        <v>777600</v>
      </c>
      <c r="AL3876">
        <v>2332800</v>
      </c>
      <c r="AM3876">
        <v>2332800</v>
      </c>
      <c r="AN3876">
        <v>1166400</v>
      </c>
      <c r="AO3876">
        <v>1166400</v>
      </c>
      <c r="AP3876">
        <v>1166400</v>
      </c>
      <c r="AQ3876">
        <v>0</v>
      </c>
      <c r="AR3876">
        <v>2332800</v>
      </c>
      <c r="AS3876">
        <v>2332800</v>
      </c>
      <c r="AT3876">
        <v>2332800</v>
      </c>
      <c r="AU3876">
        <v>0</v>
      </c>
      <c r="AV3876">
        <v>518400</v>
      </c>
      <c r="AW3876">
        <v>129600</v>
      </c>
      <c r="AX3876">
        <v>0</v>
      </c>
      <c r="AY3876">
        <v>0</v>
      </c>
      <c r="AZ3876">
        <v>5961600</v>
      </c>
      <c r="BA3876">
        <v>2592000</v>
      </c>
      <c r="BB3876">
        <v>1814400</v>
      </c>
      <c r="BC3876">
        <v>0</v>
      </c>
      <c r="BD3876">
        <v>2462400</v>
      </c>
      <c r="BE3876">
        <v>220068.33615205676</v>
      </c>
      <c r="BF3876">
        <v>0</v>
      </c>
      <c r="BG3876">
        <v>648000</v>
      </c>
      <c r="BH3876">
        <v>0</v>
      </c>
      <c r="BI3876">
        <v>0</v>
      </c>
      <c r="BJ3876">
        <v>0</v>
      </c>
      <c r="BK3876">
        <v>0</v>
      </c>
      <c r="BL3876">
        <v>777600</v>
      </c>
      <c r="BM3876">
        <v>129600</v>
      </c>
      <c r="BN3876">
        <v>388800</v>
      </c>
      <c r="BO3876">
        <v>259200</v>
      </c>
      <c r="BP3876">
        <v>518400</v>
      </c>
      <c r="BQ3876">
        <v>518400</v>
      </c>
      <c r="BR3876">
        <v>518400</v>
      </c>
      <c r="BS3876">
        <v>6135984.4226269526</v>
      </c>
      <c r="BT3876">
        <v>873347.48306078138</v>
      </c>
      <c r="BU3876">
        <v>6099115.611083243</v>
      </c>
      <c r="BV3876">
        <v>4575631.988527243</v>
      </c>
      <c r="BW3876">
        <v>6128794.0639144797</v>
      </c>
      <c r="BX3876">
        <v>2570599.3079223107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6120121.312839617</v>
      </c>
      <c r="CH3876">
        <v>5951757.4080235092</v>
      </c>
      <c r="CI3876">
        <v>6157668.6427861508</v>
      </c>
      <c r="CJ3876">
        <v>4329045.2673365008</v>
      </c>
      <c r="CK3876">
        <v>6157521.6187694743</v>
      </c>
      <c r="CL3876">
        <v>4059692.0605155183</v>
      </c>
      <c r="CM3876">
        <v>6161164.6647013016</v>
      </c>
      <c r="CN3876">
        <v>2288600.4248298495</v>
      </c>
      <c r="CO3876">
        <v>0</v>
      </c>
      <c r="CP3876">
        <v>0</v>
      </c>
      <c r="CQ3876">
        <v>6200110.5940421037</v>
      </c>
      <c r="CR3876">
        <v>6073538.52960632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6236189.1782832751</v>
      </c>
      <c r="DB3876">
        <v>6236189.1782832751</v>
      </c>
      <c r="DC3876">
        <v>6213020.1918577161</v>
      </c>
      <c r="DD3876">
        <v>6213020.1918577161</v>
      </c>
      <c r="DE3876">
        <v>6236189.1782832751</v>
      </c>
      <c r="DF3876">
        <v>6236189.1782832751</v>
      </c>
      <c r="DG3876">
        <v>6236189.1782832751</v>
      </c>
      <c r="DH3876">
        <v>6236189.1782832751</v>
      </c>
      <c r="DI3876">
        <v>6236189.1782832751</v>
      </c>
      <c r="DJ3876">
        <v>6236189.1782832751</v>
      </c>
      <c r="DK3876">
        <v>6236189.1782832751</v>
      </c>
      <c r="DL3876">
        <v>6236189.1782832751</v>
      </c>
      <c r="DM3876">
        <v>6236189.1782832751</v>
      </c>
      <c r="DN3876">
        <v>6236189.1782832751</v>
      </c>
      <c r="DO3876">
        <v>6236189.1782832751</v>
      </c>
      <c r="DP3876">
        <v>6236189.1782832751</v>
      </c>
      <c r="DQ3876">
        <v>6236189.1782832751</v>
      </c>
      <c r="DR3876">
        <v>3658132.4182434632</v>
      </c>
      <c r="DS3876">
        <v>6236189.1782832751</v>
      </c>
      <c r="DT3876">
        <v>974513.14766090713</v>
      </c>
      <c r="DU3876">
        <v>6233869.4761921391</v>
      </c>
      <c r="DV3876">
        <v>2768706.57018256</v>
      </c>
      <c r="DW3876">
        <v>6236189.1782832751</v>
      </c>
      <c r="DX3876">
        <v>749339.28049737995</v>
      </c>
      <c r="DY3876">
        <v>2015412.7174684464</v>
      </c>
      <c r="DZ3876">
        <v>3696472.9121850003</v>
      </c>
      <c r="EA3876">
        <v>6154451.2112177918</v>
      </c>
      <c r="EB3876">
        <v>6236189.1782832751</v>
      </c>
      <c r="EC3876">
        <v>6236189.1782832751</v>
      </c>
      <c r="ED3876">
        <v>6236189.1782832751</v>
      </c>
      <c r="EE3876">
        <v>6194980.7604120187</v>
      </c>
      <c r="EF3876">
        <v>5449159.2815167075</v>
      </c>
      <c r="EG3876">
        <v>180221.59664025699</v>
      </c>
      <c r="EH3876">
        <v>180221.59664025798</v>
      </c>
      <c r="EI3876">
        <v>6236189.1782832751</v>
      </c>
      <c r="EJ3876">
        <v>6236189.1782832751</v>
      </c>
      <c r="EK3876">
        <v>6236189.1782832751</v>
      </c>
      <c r="EL3876">
        <v>6236189.1782832751</v>
      </c>
      <c r="EM3876">
        <v>6236189.1782832751</v>
      </c>
      <c r="EN3876">
        <v>6236189.1782832751</v>
      </c>
      <c r="EO3876">
        <v>6236189.1782832751</v>
      </c>
      <c r="EP3876">
        <v>6236189.1782832751</v>
      </c>
      <c r="EQ3876">
        <v>6236189.1782832751</v>
      </c>
      <c r="ER3876">
        <v>6164637.3158137798</v>
      </c>
      <c r="ES3876">
        <v>4069292.6080046636</v>
      </c>
      <c r="ET3876">
        <v>5105454.9562051203</v>
      </c>
      <c r="EU3876">
        <v>5760599.8158446904</v>
      </c>
      <c r="EV3876">
        <v>5739275.8372081742</v>
      </c>
      <c r="EW3876">
        <v>6145970.780151193</v>
      </c>
      <c r="EX3876">
        <v>6145970.780151193</v>
      </c>
      <c r="EY3876">
        <v>4452208.286040348</v>
      </c>
      <c r="EZ3876">
        <v>6149785.0800933819</v>
      </c>
      <c r="FA3876">
        <v>6149785.0800933819</v>
      </c>
      <c r="FB3876">
        <v>6236189.1782832751</v>
      </c>
      <c r="FC3876">
        <v>6236189.1782832751</v>
      </c>
      <c r="FD3876">
        <v>6236189.1782832751</v>
      </c>
      <c r="FE3876">
        <v>6031997.4849245902</v>
      </c>
      <c r="FF3876">
        <v>6479266.2786529493</v>
      </c>
      <c r="FG3876">
        <v>6479266.2786529493</v>
      </c>
      <c r="FH3876">
        <v>6479266.2786529493</v>
      </c>
      <c r="FI3876">
        <v>6479266.2786529493</v>
      </c>
      <c r="FJ3876">
        <v>6383448.7742730202</v>
      </c>
      <c r="FK3876">
        <v>6256392.0625362033</v>
      </c>
      <c r="FL3876">
        <v>6250674.4623496933</v>
      </c>
      <c r="FM3876">
        <v>6452992.3253584877</v>
      </c>
      <c r="FN3876">
        <v>6465719.5841036662</v>
      </c>
      <c r="FO3876">
        <v>6392410.9516988304</v>
      </c>
      <c r="FP3876">
        <v>6392410.9516988304</v>
      </c>
      <c r="FQ3876">
        <v>6392410.9516988304</v>
      </c>
      <c r="FR3876">
        <v>6461392.899580108</v>
      </c>
      <c r="FS3876">
        <v>6461392.899580108</v>
      </c>
      <c r="FT3876">
        <v>6479266.2786529493</v>
      </c>
      <c r="FU3876">
        <v>6479266.2786529493</v>
      </c>
      <c r="FV3876">
        <v>6479266.2786529493</v>
      </c>
      <c r="FW3876">
        <v>6479266.2786529493</v>
      </c>
    </row>
    <row r="3877" spans="1:179" x14ac:dyDescent="0.25">
      <c r="A3877" s="1" t="s">
        <v>4054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19440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2343600</v>
      </c>
      <c r="W3877">
        <v>2343600</v>
      </c>
      <c r="X3877">
        <v>2332800</v>
      </c>
      <c r="Y3877">
        <v>2332800</v>
      </c>
      <c r="Z3877">
        <v>2332800</v>
      </c>
      <c r="AA3877">
        <v>2332800</v>
      </c>
      <c r="AB3877">
        <v>2332800</v>
      </c>
      <c r="AC3877">
        <v>233280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1036800</v>
      </c>
      <c r="AK3877">
        <v>0</v>
      </c>
      <c r="AL3877">
        <v>1166400</v>
      </c>
      <c r="AM3877">
        <v>2332800</v>
      </c>
      <c r="AN3877">
        <v>0</v>
      </c>
      <c r="AO3877">
        <v>0</v>
      </c>
      <c r="AP3877">
        <v>0</v>
      </c>
      <c r="AQ3877">
        <v>0</v>
      </c>
      <c r="AR3877">
        <v>2332800</v>
      </c>
      <c r="AS3877">
        <v>1166400</v>
      </c>
      <c r="AT3877">
        <v>2332800</v>
      </c>
      <c r="AU3877">
        <v>0</v>
      </c>
      <c r="AV3877">
        <v>518400</v>
      </c>
      <c r="AW3877">
        <v>129600</v>
      </c>
      <c r="AX3877">
        <v>0</v>
      </c>
      <c r="AY3877">
        <v>0</v>
      </c>
      <c r="AZ3877">
        <v>5961600</v>
      </c>
      <c r="BA3877">
        <v>2592000</v>
      </c>
      <c r="BB3877">
        <v>1814400</v>
      </c>
      <c r="BC3877">
        <v>0</v>
      </c>
      <c r="BD3877">
        <v>2462400</v>
      </c>
      <c r="BE3877">
        <v>647000.37075375649</v>
      </c>
      <c r="BF3877">
        <v>0</v>
      </c>
      <c r="BG3877">
        <v>648000</v>
      </c>
      <c r="BH3877">
        <v>0</v>
      </c>
      <c r="BI3877">
        <v>0</v>
      </c>
      <c r="BJ3877">
        <v>0</v>
      </c>
      <c r="BK3877">
        <v>0</v>
      </c>
      <c r="BL3877">
        <v>777600</v>
      </c>
      <c r="BM3877">
        <v>129600</v>
      </c>
      <c r="BN3877">
        <v>388800</v>
      </c>
      <c r="BO3877">
        <v>259200</v>
      </c>
      <c r="BP3877">
        <v>518400</v>
      </c>
      <c r="BQ3877">
        <v>518400</v>
      </c>
      <c r="BR3877">
        <v>518400</v>
      </c>
      <c r="BS3877">
        <v>6255385.8437799495</v>
      </c>
      <c r="BT3877">
        <v>2349072.9501822991</v>
      </c>
      <c r="BU3877">
        <v>6095681.3640813269</v>
      </c>
      <c r="BV3877">
        <v>3969930.2642434402</v>
      </c>
      <c r="BW3877">
        <v>6112488.5263185501</v>
      </c>
      <c r="BX3877">
        <v>1077044.6723777619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6099273.2372277416</v>
      </c>
      <c r="CH3877">
        <v>3863464.5057775034</v>
      </c>
      <c r="CI3877">
        <v>6165656.774084758</v>
      </c>
      <c r="CJ3877">
        <v>4481282.9149271622</v>
      </c>
      <c r="CK3877">
        <v>6177280.7938203933</v>
      </c>
      <c r="CL3877">
        <v>5491729.4078153167</v>
      </c>
      <c r="CM3877">
        <v>6182178.4368762197</v>
      </c>
      <c r="CN3877">
        <v>3829110.7957311608</v>
      </c>
      <c r="CO3877">
        <v>0</v>
      </c>
      <c r="CP3877">
        <v>0</v>
      </c>
      <c r="CQ3877">
        <v>6146339.2631496135</v>
      </c>
      <c r="CR3877">
        <v>5088477.1295403074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6255385.8437799495</v>
      </c>
      <c r="DB3877">
        <v>6255385.8437799495</v>
      </c>
      <c r="DC3877">
        <v>6233323.282759212</v>
      </c>
      <c r="DD3877">
        <v>6233323.282759212</v>
      </c>
      <c r="DE3877">
        <v>6255385.8437799495</v>
      </c>
      <c r="DF3877">
        <v>6255385.8437799495</v>
      </c>
      <c r="DG3877">
        <v>6255385.8437799495</v>
      </c>
      <c r="DH3877">
        <v>6255385.8437799495</v>
      </c>
      <c r="DI3877">
        <v>6255385.8437799495</v>
      </c>
      <c r="DJ3877">
        <v>6255385.8437799495</v>
      </c>
      <c r="DK3877">
        <v>6255385.8437799495</v>
      </c>
      <c r="DL3877">
        <v>6255385.8437799495</v>
      </c>
      <c r="DM3877">
        <v>6255385.8437799495</v>
      </c>
      <c r="DN3877">
        <v>6255385.8437799495</v>
      </c>
      <c r="DO3877">
        <v>6255385.8437799495</v>
      </c>
      <c r="DP3877">
        <v>6255385.8437799495</v>
      </c>
      <c r="DQ3877">
        <v>6255122.1447588904</v>
      </c>
      <c r="DR3877">
        <v>3712471.0752296969</v>
      </c>
      <c r="DS3877">
        <v>6255385.8437799495</v>
      </c>
      <c r="DT3877">
        <v>690559.89979522047</v>
      </c>
      <c r="DU3877">
        <v>6246563.4910036791</v>
      </c>
      <c r="DV3877">
        <v>961924.30146164331</v>
      </c>
      <c r="DW3877">
        <v>6255198.090806351</v>
      </c>
      <c r="DX3877">
        <v>843535.39718704193</v>
      </c>
      <c r="DY3877">
        <v>2031633.7797348774</v>
      </c>
      <c r="DZ3877">
        <v>3770631.758230729</v>
      </c>
      <c r="EA3877">
        <v>6179024.5926048951</v>
      </c>
      <c r="EB3877">
        <v>6255385.8437799495</v>
      </c>
      <c r="EC3877">
        <v>6255385.8437799495</v>
      </c>
      <c r="ED3877">
        <v>6255385.8437799495</v>
      </c>
      <c r="EE3877">
        <v>6203691.1049824506</v>
      </c>
      <c r="EF3877">
        <v>5607213.0551156448</v>
      </c>
      <c r="EG3877">
        <v>179568.61577903098</v>
      </c>
      <c r="EH3877">
        <v>179568.61577902711</v>
      </c>
      <c r="EI3877">
        <v>6255385.8437799495</v>
      </c>
      <c r="EJ3877">
        <v>6255385.8437799495</v>
      </c>
      <c r="EK3877">
        <v>6255385.8437799495</v>
      </c>
      <c r="EL3877">
        <v>6255385.8437799495</v>
      </c>
      <c r="EM3877">
        <v>6255385.8437799495</v>
      </c>
      <c r="EN3877">
        <v>6255385.8437799495</v>
      </c>
      <c r="EO3877">
        <v>6255385.8437799495</v>
      </c>
      <c r="EP3877">
        <v>6255385.8437799495</v>
      </c>
      <c r="EQ3877">
        <v>6255385.8437799495</v>
      </c>
      <c r="ER3877">
        <v>6171603.7445528526</v>
      </c>
      <c r="ES3877">
        <v>4222122.8771801088</v>
      </c>
      <c r="ET3877">
        <v>5162434.3551001418</v>
      </c>
      <c r="EU3877">
        <v>5830061.394290356</v>
      </c>
      <c r="EV3877">
        <v>5809422.5365912989</v>
      </c>
      <c r="EW3877">
        <v>6154052.8433764782</v>
      </c>
      <c r="EX3877">
        <v>6154052.8433764782</v>
      </c>
      <c r="EY3877">
        <v>4697061.5310827252</v>
      </c>
      <c r="EZ3877">
        <v>6174020.0546544977</v>
      </c>
      <c r="FA3877">
        <v>6174020.0546544977</v>
      </c>
      <c r="FB3877">
        <v>6255385.8437799495</v>
      </c>
      <c r="FC3877">
        <v>6255385.8437799495</v>
      </c>
      <c r="FD3877">
        <v>6255385.8437799495</v>
      </c>
      <c r="FE3877">
        <v>6166222.3863126021</v>
      </c>
      <c r="FF3877">
        <v>6498975.2018218497</v>
      </c>
      <c r="FG3877">
        <v>6498975.2018218497</v>
      </c>
      <c r="FH3877">
        <v>6498975.2018218497</v>
      </c>
      <c r="FI3877">
        <v>6498975.2018218497</v>
      </c>
      <c r="FJ3877">
        <v>6392971.8770000674</v>
      </c>
      <c r="FK3877">
        <v>6392971.8770000674</v>
      </c>
      <c r="FL3877">
        <v>6309184.2395836338</v>
      </c>
      <c r="FM3877">
        <v>6475174.5506074782</v>
      </c>
      <c r="FN3877">
        <v>6487919.6476678643</v>
      </c>
      <c r="FO3877">
        <v>6411811.9321528645</v>
      </c>
      <c r="FP3877">
        <v>6411811.9321528645</v>
      </c>
      <c r="FQ3877">
        <v>6411811.9321528645</v>
      </c>
      <c r="FR3877">
        <v>6485967.954387391</v>
      </c>
      <c r="FS3877">
        <v>6485967.954387391</v>
      </c>
      <c r="FT3877">
        <v>6498975.2018218497</v>
      </c>
      <c r="FU3877">
        <v>6498975.2018218497</v>
      </c>
      <c r="FV3877">
        <v>6498975.2018218497</v>
      </c>
      <c r="FW3877">
        <v>6498975.2018218497</v>
      </c>
    </row>
    <row r="3878" spans="1:179" x14ac:dyDescent="0.25">
      <c r="A3878" s="1" t="s">
        <v>4055</v>
      </c>
      <c r="B3878">
        <v>0</v>
      </c>
      <c r="C3878">
        <v>0</v>
      </c>
      <c r="D3878">
        <v>0</v>
      </c>
      <c r="E3878">
        <v>38880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1454400</v>
      </c>
      <c r="R3878">
        <v>0</v>
      </c>
      <c r="S3878">
        <v>0</v>
      </c>
      <c r="T3878">
        <v>2343600</v>
      </c>
      <c r="U3878">
        <v>0</v>
      </c>
      <c r="V3878">
        <v>2343600</v>
      </c>
      <c r="W3878">
        <v>0</v>
      </c>
      <c r="X3878">
        <v>0</v>
      </c>
      <c r="Y3878">
        <v>116640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518400</v>
      </c>
      <c r="AK3878">
        <v>0</v>
      </c>
      <c r="AL3878">
        <v>0</v>
      </c>
      <c r="AM3878">
        <v>2332800</v>
      </c>
      <c r="AN3878">
        <v>2332800</v>
      </c>
      <c r="AO3878">
        <v>2332800</v>
      </c>
      <c r="AP3878">
        <v>2332800</v>
      </c>
      <c r="AQ3878">
        <v>2332800</v>
      </c>
      <c r="AR3878">
        <v>1166400</v>
      </c>
      <c r="AS3878">
        <v>0</v>
      </c>
      <c r="AT3878">
        <v>0</v>
      </c>
      <c r="AU3878">
        <v>0</v>
      </c>
      <c r="AV3878">
        <v>518400</v>
      </c>
      <c r="AW3878">
        <v>129600</v>
      </c>
      <c r="AX3878">
        <v>0</v>
      </c>
      <c r="AY3878">
        <v>0</v>
      </c>
      <c r="AZ3878">
        <v>5961600</v>
      </c>
      <c r="BA3878">
        <v>2592000</v>
      </c>
      <c r="BB3878">
        <v>1814400</v>
      </c>
      <c r="BC3878">
        <v>0</v>
      </c>
      <c r="BD3878">
        <v>2462400</v>
      </c>
      <c r="BE3878">
        <v>672645.05580587103</v>
      </c>
      <c r="BF3878">
        <v>0</v>
      </c>
      <c r="BG3878">
        <v>648000</v>
      </c>
      <c r="BH3878">
        <v>0</v>
      </c>
      <c r="BI3878">
        <v>0</v>
      </c>
      <c r="BJ3878">
        <v>0</v>
      </c>
      <c r="BK3878">
        <v>0</v>
      </c>
      <c r="BL3878">
        <v>777600</v>
      </c>
      <c r="BM3878">
        <v>129600</v>
      </c>
      <c r="BN3878">
        <v>388800</v>
      </c>
      <c r="BO3878">
        <v>259200</v>
      </c>
      <c r="BP3878">
        <v>518400</v>
      </c>
      <c r="BQ3878">
        <v>518400</v>
      </c>
      <c r="BR3878">
        <v>518400</v>
      </c>
      <c r="BS3878">
        <v>6255794.6143146902</v>
      </c>
      <c r="BT3878">
        <v>2460800.3292616536</v>
      </c>
      <c r="BU3878">
        <v>6109265.8245751774</v>
      </c>
      <c r="BV3878">
        <v>5124792.847153537</v>
      </c>
      <c r="BW3878">
        <v>6111785.280155438</v>
      </c>
      <c r="BX3878">
        <v>1043597.1416809133</v>
      </c>
      <c r="BY3878">
        <v>3083836.5263608452</v>
      </c>
      <c r="BZ3878">
        <v>2387203.4381588744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6085177.2417764878</v>
      </c>
      <c r="CH3878">
        <v>335278.25974566519</v>
      </c>
      <c r="CI3878">
        <v>6145363.7409943901</v>
      </c>
      <c r="CJ3878">
        <v>3746797.4451816673</v>
      </c>
      <c r="CK3878">
        <v>6142405.6317776507</v>
      </c>
      <c r="CL3878">
        <v>4340726.5757879987</v>
      </c>
      <c r="CM3878">
        <v>6148776.2211262602</v>
      </c>
      <c r="CN3878">
        <v>2363399.7432061802</v>
      </c>
      <c r="CO3878">
        <v>0</v>
      </c>
      <c r="CP3878">
        <v>0</v>
      </c>
      <c r="CQ3878">
        <v>6185227.070248045</v>
      </c>
      <c r="CR3878">
        <v>6116759.7178074522</v>
      </c>
      <c r="CS3878">
        <v>0</v>
      </c>
      <c r="CT3878">
        <v>0</v>
      </c>
      <c r="CU3878">
        <v>0</v>
      </c>
      <c r="CV3878">
        <v>0</v>
      </c>
      <c r="CW3878">
        <v>3132160.9345840989</v>
      </c>
      <c r="CX3878">
        <v>3132160.9345840989</v>
      </c>
      <c r="CY3878">
        <v>0</v>
      </c>
      <c r="CZ3878">
        <v>0</v>
      </c>
      <c r="DA3878">
        <v>6262974.2493029572</v>
      </c>
      <c r="DB3878">
        <v>6262974.2493029572</v>
      </c>
      <c r="DC3878">
        <v>6229394.5763326697</v>
      </c>
      <c r="DD3878">
        <v>6229394.5763326697</v>
      </c>
      <c r="DE3878">
        <v>6262974.2493029572</v>
      </c>
      <c r="DF3878">
        <v>6262974.2493029572</v>
      </c>
      <c r="DG3878">
        <v>6262974.2493029572</v>
      </c>
      <c r="DH3878">
        <v>6262974.2493029572</v>
      </c>
      <c r="DI3878">
        <v>6262974.2493029572</v>
      </c>
      <c r="DJ3878">
        <v>6262974.2493029572</v>
      </c>
      <c r="DK3878">
        <v>6262974.2493029572</v>
      </c>
      <c r="DL3878">
        <v>6262974.2493029572</v>
      </c>
      <c r="DM3878">
        <v>6262974.2493029572</v>
      </c>
      <c r="DN3878">
        <v>6262974.2493029572</v>
      </c>
      <c r="DO3878">
        <v>6262974.2493029572</v>
      </c>
      <c r="DP3878">
        <v>6262974.2493029572</v>
      </c>
      <c r="DQ3878">
        <v>6213132.3078680737</v>
      </c>
      <c r="DR3878">
        <v>2706958.3619187302</v>
      </c>
      <c r="DS3878">
        <v>6244270.0127630597</v>
      </c>
      <c r="DT3878">
        <v>1327764.3786264232</v>
      </c>
      <c r="DU3878">
        <v>6259508.2128291987</v>
      </c>
      <c r="DV3878">
        <v>3704182.2973709763</v>
      </c>
      <c r="DW3878">
        <v>6257673.9962441726</v>
      </c>
      <c r="DX3878">
        <v>3437588.045449154</v>
      </c>
      <c r="DY3878">
        <v>2044825.1754683484</v>
      </c>
      <c r="DZ3878">
        <v>3866791.3430873309</v>
      </c>
      <c r="EA3878">
        <v>6178928.633655658</v>
      </c>
      <c r="EB3878">
        <v>6262974.2493029572</v>
      </c>
      <c r="EC3878">
        <v>6262974.2493029572</v>
      </c>
      <c r="ED3878">
        <v>6262974.2493029572</v>
      </c>
      <c r="EE3878">
        <v>6198053.8382015219</v>
      </c>
      <c r="EF3878">
        <v>5523953.1489032861</v>
      </c>
      <c r="EG3878">
        <v>178483.58726397573</v>
      </c>
      <c r="EH3878">
        <v>178483.58726397878</v>
      </c>
      <c r="EI3878">
        <v>6259160.0295072626</v>
      </c>
      <c r="EJ3878">
        <v>6259160.0295072626</v>
      </c>
      <c r="EK3878">
        <v>6262974.2493029572</v>
      </c>
      <c r="EL3878">
        <v>6262974.2493029572</v>
      </c>
      <c r="EM3878">
        <v>6262974.2493029572</v>
      </c>
      <c r="EN3878">
        <v>6262974.2493029572</v>
      </c>
      <c r="EO3878">
        <v>6256319.1228090171</v>
      </c>
      <c r="EP3878">
        <v>6256319.1228090171</v>
      </c>
      <c r="EQ3878">
        <v>6256319.1228090171</v>
      </c>
      <c r="ER3878">
        <v>6166969.2240740359</v>
      </c>
      <c r="ES3878">
        <v>4124509.0901734326</v>
      </c>
      <c r="ET3878">
        <v>5124636.7383059897</v>
      </c>
      <c r="EU3878">
        <v>5784796.4924472738</v>
      </c>
      <c r="EV3878">
        <v>5767259.024803279</v>
      </c>
      <c r="EW3878">
        <v>6147150.1923354976</v>
      </c>
      <c r="EX3878">
        <v>6147150.1923354976</v>
      </c>
      <c r="EY3878">
        <v>4701713.664845394</v>
      </c>
      <c r="EZ3878">
        <v>6174960.7009328194</v>
      </c>
      <c r="FA3878">
        <v>6174960.7009328194</v>
      </c>
      <c r="FB3878">
        <v>6262974.2493029572</v>
      </c>
      <c r="FC3878">
        <v>6262974.2493029572</v>
      </c>
      <c r="FD3878">
        <v>6262974.2493029572</v>
      </c>
      <c r="FE3878">
        <v>6136996.2317981273</v>
      </c>
      <c r="FF3878">
        <v>6506766.1018327558</v>
      </c>
      <c r="FG3878">
        <v>6506766.1018327558</v>
      </c>
      <c r="FH3878">
        <v>6506766.1018327558</v>
      </c>
      <c r="FI3878">
        <v>6506766.1018327558</v>
      </c>
      <c r="FJ3878">
        <v>6388075.1009835964</v>
      </c>
      <c r="FK3878">
        <v>6315749.232957731</v>
      </c>
      <c r="FL3878">
        <v>6261380.7691094987</v>
      </c>
      <c r="FM3878">
        <v>6471695.4554157071</v>
      </c>
      <c r="FN3878">
        <v>6485100.6755043073</v>
      </c>
      <c r="FO3878">
        <v>6407428.39539917</v>
      </c>
      <c r="FP3878">
        <v>6407428.39539917</v>
      </c>
      <c r="FQ3878">
        <v>6407428.39539917</v>
      </c>
      <c r="FR3878">
        <v>6487370.8519095117</v>
      </c>
      <c r="FS3878">
        <v>6487370.8519095117</v>
      </c>
      <c r="FT3878">
        <v>6506766.1018327558</v>
      </c>
      <c r="FU3878">
        <v>6506766.1018327558</v>
      </c>
      <c r="FV3878">
        <v>6506766.1018327558</v>
      </c>
      <c r="FW3878">
        <v>6506766.1018327558</v>
      </c>
    </row>
    <row r="3879" spans="1:179" x14ac:dyDescent="0.25">
      <c r="A3879" s="1" t="s">
        <v>4056</v>
      </c>
      <c r="B3879">
        <v>0</v>
      </c>
      <c r="C3879">
        <v>0</v>
      </c>
      <c r="D3879">
        <v>0</v>
      </c>
      <c r="E3879">
        <v>777600</v>
      </c>
      <c r="F3879">
        <v>0</v>
      </c>
      <c r="G3879">
        <v>0</v>
      </c>
      <c r="H3879">
        <v>194400</v>
      </c>
      <c r="I3879">
        <v>19440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1193400</v>
      </c>
      <c r="P3879">
        <v>0</v>
      </c>
      <c r="Q3879">
        <v>2908800</v>
      </c>
      <c r="R3879">
        <v>0</v>
      </c>
      <c r="S3879">
        <v>0</v>
      </c>
      <c r="T3879">
        <v>2343600</v>
      </c>
      <c r="U3879">
        <v>0</v>
      </c>
      <c r="V3879">
        <v>2343600</v>
      </c>
      <c r="W3879">
        <v>2343600</v>
      </c>
      <c r="X3879">
        <v>1166400</v>
      </c>
      <c r="Y3879">
        <v>1166400</v>
      </c>
      <c r="Z3879">
        <v>1166400</v>
      </c>
      <c r="AA3879">
        <v>1166400</v>
      </c>
      <c r="AB3879">
        <v>1166400</v>
      </c>
      <c r="AC3879">
        <v>1166400</v>
      </c>
      <c r="AD3879">
        <v>842400</v>
      </c>
      <c r="AE3879">
        <v>842400</v>
      </c>
      <c r="AF3879">
        <v>84240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2332800</v>
      </c>
      <c r="AN3879">
        <v>2332800</v>
      </c>
      <c r="AO3879">
        <v>2332800</v>
      </c>
      <c r="AP3879">
        <v>2332800</v>
      </c>
      <c r="AQ3879">
        <v>2332800</v>
      </c>
      <c r="AR3879">
        <v>1166400</v>
      </c>
      <c r="AS3879">
        <v>0</v>
      </c>
      <c r="AT3879">
        <v>0</v>
      </c>
      <c r="AU3879">
        <v>0</v>
      </c>
      <c r="AV3879">
        <v>518400</v>
      </c>
      <c r="AW3879">
        <v>129600</v>
      </c>
      <c r="AX3879">
        <v>0</v>
      </c>
      <c r="AY3879">
        <v>0</v>
      </c>
      <c r="AZ3879">
        <v>5961600</v>
      </c>
      <c r="BA3879">
        <v>2592000</v>
      </c>
      <c r="BB3879">
        <v>1814400</v>
      </c>
      <c r="BC3879">
        <v>0</v>
      </c>
      <c r="BD3879">
        <v>2462400</v>
      </c>
      <c r="BE3879">
        <v>621024.73103330773</v>
      </c>
      <c r="BF3879">
        <v>0</v>
      </c>
      <c r="BG3879">
        <v>648000</v>
      </c>
      <c r="BH3879">
        <v>0</v>
      </c>
      <c r="BI3879">
        <v>0</v>
      </c>
      <c r="BJ3879">
        <v>0</v>
      </c>
      <c r="BK3879">
        <v>0</v>
      </c>
      <c r="BL3879">
        <v>777600</v>
      </c>
      <c r="BM3879">
        <v>129600</v>
      </c>
      <c r="BN3879">
        <v>388800</v>
      </c>
      <c r="BO3879">
        <v>259200</v>
      </c>
      <c r="BP3879">
        <v>518400</v>
      </c>
      <c r="BQ3879">
        <v>518400</v>
      </c>
      <c r="BR3879">
        <v>518400</v>
      </c>
      <c r="BS3879">
        <v>6238613.1598682012</v>
      </c>
      <c r="BT3879">
        <v>2326289.000826594</v>
      </c>
      <c r="BU3879">
        <v>6092874.7743357932</v>
      </c>
      <c r="BV3879">
        <v>5438871.1944181239</v>
      </c>
      <c r="BW3879">
        <v>6091231.5631526578</v>
      </c>
      <c r="BX3879">
        <v>1013961.510677507</v>
      </c>
      <c r="BY3879">
        <v>6031951.5593097582</v>
      </c>
      <c r="BZ3879">
        <v>2789429.6241763853</v>
      </c>
      <c r="CA3879">
        <v>0</v>
      </c>
      <c r="CB3879">
        <v>0</v>
      </c>
      <c r="CC3879">
        <v>0</v>
      </c>
      <c r="CD3879">
        <v>0</v>
      </c>
      <c r="CE3879">
        <v>3108218.9809648404</v>
      </c>
      <c r="CF3879">
        <v>2896391.9568435615</v>
      </c>
      <c r="CG3879">
        <v>5960487.953802756</v>
      </c>
      <c r="CH3879">
        <v>2266185.1099322992</v>
      </c>
      <c r="CI3879">
        <v>6128870.7911789464</v>
      </c>
      <c r="CJ3879">
        <v>2837012.6839010008</v>
      </c>
      <c r="CK3879">
        <v>6144715.5837428868</v>
      </c>
      <c r="CL3879">
        <v>4238391.3042588271</v>
      </c>
      <c r="CM3879">
        <v>6140233.9021029677</v>
      </c>
      <c r="CN3879">
        <v>1647373.837274814</v>
      </c>
      <c r="CO3879">
        <v>6237521.9440162238</v>
      </c>
      <c r="CP3879">
        <v>6237521.9440162238</v>
      </c>
      <c r="CQ3879">
        <v>6186195.3135872744</v>
      </c>
      <c r="CR3879">
        <v>6186195.3135872744</v>
      </c>
      <c r="CS3879">
        <v>3130365.293799717</v>
      </c>
      <c r="CT3879">
        <v>3130365.293799717</v>
      </c>
      <c r="CU3879">
        <v>0</v>
      </c>
      <c r="CV3879">
        <v>0</v>
      </c>
      <c r="CW3879">
        <v>6251521.8307842463</v>
      </c>
      <c r="CX3879">
        <v>6251521.8307842463</v>
      </c>
      <c r="CY3879">
        <v>0</v>
      </c>
      <c r="CZ3879">
        <v>0</v>
      </c>
      <c r="DA3879">
        <v>6252378.9617639976</v>
      </c>
      <c r="DB3879">
        <v>6252378.9617639976</v>
      </c>
      <c r="DC3879">
        <v>6220461.3580803489</v>
      </c>
      <c r="DD3879">
        <v>6220461.3580803489</v>
      </c>
      <c r="DE3879">
        <v>6262076.4292944912</v>
      </c>
      <c r="DF3879">
        <v>6262076.4292944912</v>
      </c>
      <c r="DG3879">
        <v>6262076.4292944912</v>
      </c>
      <c r="DH3879">
        <v>6262076.4292944912</v>
      </c>
      <c r="DI3879">
        <v>6262076.4292944912</v>
      </c>
      <c r="DJ3879">
        <v>6262076.4292944912</v>
      </c>
      <c r="DK3879">
        <v>6262076.4292944912</v>
      </c>
      <c r="DL3879">
        <v>6262076.4292944912</v>
      </c>
      <c r="DM3879">
        <v>6262076.4292944912</v>
      </c>
      <c r="DN3879">
        <v>6262076.4292944912</v>
      </c>
      <c r="DO3879">
        <v>6262076.4292944912</v>
      </c>
      <c r="DP3879">
        <v>6262076.4292944912</v>
      </c>
      <c r="DQ3879">
        <v>6203509.7580116503</v>
      </c>
      <c r="DR3879">
        <v>2608885.4728846001</v>
      </c>
      <c r="DS3879">
        <v>6232984.1292718928</v>
      </c>
      <c r="DT3879">
        <v>1778248.2772185002</v>
      </c>
      <c r="DU3879">
        <v>6226404.8297945252</v>
      </c>
      <c r="DV3879">
        <v>4013551.8828215478</v>
      </c>
      <c r="DW3879">
        <v>6227481.5815711049</v>
      </c>
      <c r="DX3879">
        <v>4011958.4204078047</v>
      </c>
      <c r="DY3879">
        <v>2072765.6349749807</v>
      </c>
      <c r="DZ3879">
        <v>3928391.3114788383</v>
      </c>
      <c r="EA3879">
        <v>6161276.900135316</v>
      </c>
      <c r="EB3879">
        <v>6262076.4292944912</v>
      </c>
      <c r="EC3879">
        <v>6262076.4292944912</v>
      </c>
      <c r="ED3879">
        <v>6262076.4292944912</v>
      </c>
      <c r="EE3879">
        <v>6181476.0392480586</v>
      </c>
      <c r="EF3879">
        <v>5279299.1963683972</v>
      </c>
      <c r="EG3879">
        <v>176839.2161666968</v>
      </c>
      <c r="EH3879">
        <v>176839.21616669663</v>
      </c>
      <c r="EI3879">
        <v>6238173.1731256647</v>
      </c>
      <c r="EJ3879">
        <v>6238173.1731256647</v>
      </c>
      <c r="EK3879">
        <v>6262076.4292944912</v>
      </c>
      <c r="EL3879">
        <v>6262076.4292944912</v>
      </c>
      <c r="EM3879">
        <v>6251109.3044937495</v>
      </c>
      <c r="EN3879">
        <v>6251109.3044937495</v>
      </c>
      <c r="EO3879">
        <v>6233567.94296245</v>
      </c>
      <c r="EP3879">
        <v>6233567.94296245</v>
      </c>
      <c r="EQ3879">
        <v>6233567.94296245</v>
      </c>
      <c r="ER3879">
        <v>6152504.8100203061</v>
      </c>
      <c r="ES3879">
        <v>3854201.691878045</v>
      </c>
      <c r="ET3879">
        <v>5017397.9065930815</v>
      </c>
      <c r="EU3879">
        <v>5661391.7520084521</v>
      </c>
      <c r="EV3879">
        <v>5646906.8663202152</v>
      </c>
      <c r="EW3879">
        <v>6128952.3425966548</v>
      </c>
      <c r="EX3879">
        <v>6128952.3425966548</v>
      </c>
      <c r="EY3879">
        <v>4477294.392114535</v>
      </c>
      <c r="EZ3879">
        <v>6158131.5190719683</v>
      </c>
      <c r="FA3879">
        <v>6158131.5190719683</v>
      </c>
      <c r="FB3879">
        <v>6262076.4292944912</v>
      </c>
      <c r="FC3879">
        <v>6262076.4292944912</v>
      </c>
      <c r="FD3879">
        <v>6089274.9104059208</v>
      </c>
      <c r="FE3879">
        <v>5990161.1012932137</v>
      </c>
      <c r="FF3879">
        <v>6504498.735842118</v>
      </c>
      <c r="FG3879">
        <v>6505844.3237474207</v>
      </c>
      <c r="FH3879">
        <v>6505844.3237474207</v>
      </c>
      <c r="FI3879">
        <v>6505844.3237474207</v>
      </c>
      <c r="FJ3879">
        <v>6373571.0278390916</v>
      </c>
      <c r="FK3879">
        <v>5987940.2488186564</v>
      </c>
      <c r="FL3879">
        <v>6135160.8078981265</v>
      </c>
      <c r="FM3879">
        <v>6449026.2154177967</v>
      </c>
      <c r="FN3879">
        <v>6463359.4396558851</v>
      </c>
      <c r="FO3879">
        <v>6383178.0950656589</v>
      </c>
      <c r="FP3879">
        <v>6383178.0950656589</v>
      </c>
      <c r="FQ3879">
        <v>6362957.3635413479</v>
      </c>
      <c r="FR3879">
        <v>6470539.0844415203</v>
      </c>
      <c r="FS3879">
        <v>6470539.0844415203</v>
      </c>
      <c r="FT3879">
        <v>6505844.3237474207</v>
      </c>
      <c r="FU3879">
        <v>6505844.3237474207</v>
      </c>
      <c r="FV3879">
        <v>6505844.3237474207</v>
      </c>
      <c r="FW3879">
        <v>6505844.3237474207</v>
      </c>
    </row>
    <row r="3880" spans="1:179" x14ac:dyDescent="0.25">
      <c r="A3880" s="1" t="s">
        <v>4057</v>
      </c>
      <c r="B3880">
        <v>0</v>
      </c>
      <c r="C3880">
        <v>0</v>
      </c>
      <c r="D3880">
        <v>0</v>
      </c>
      <c r="E3880">
        <v>777600</v>
      </c>
      <c r="F3880">
        <v>0</v>
      </c>
      <c r="G3880">
        <v>0</v>
      </c>
      <c r="H3880">
        <v>388800</v>
      </c>
      <c r="I3880">
        <v>38880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2386800</v>
      </c>
      <c r="P3880">
        <v>0</v>
      </c>
      <c r="Q3880">
        <v>2908800</v>
      </c>
      <c r="R3880">
        <v>0</v>
      </c>
      <c r="S3880">
        <v>0</v>
      </c>
      <c r="T3880">
        <v>2343600</v>
      </c>
      <c r="U3880">
        <v>0</v>
      </c>
      <c r="V3880">
        <v>2343600</v>
      </c>
      <c r="W3880">
        <v>2343600</v>
      </c>
      <c r="X3880">
        <v>2332800</v>
      </c>
      <c r="Y3880">
        <v>2332800</v>
      </c>
      <c r="Z3880">
        <v>2332800</v>
      </c>
      <c r="AA3880">
        <v>2332800</v>
      </c>
      <c r="AB3880">
        <v>2332800</v>
      </c>
      <c r="AC3880">
        <v>2332800</v>
      </c>
      <c r="AD3880">
        <v>1684800</v>
      </c>
      <c r="AE3880">
        <v>1684800</v>
      </c>
      <c r="AF3880">
        <v>168480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2332800</v>
      </c>
      <c r="AN3880">
        <v>2332800</v>
      </c>
      <c r="AO3880">
        <v>2332800</v>
      </c>
      <c r="AP3880">
        <v>2332800</v>
      </c>
      <c r="AQ3880">
        <v>2332800</v>
      </c>
      <c r="AR3880">
        <v>2332800</v>
      </c>
      <c r="AS3880">
        <v>0</v>
      </c>
      <c r="AT3880">
        <v>0</v>
      </c>
      <c r="AU3880">
        <v>0</v>
      </c>
      <c r="AV3880">
        <v>518400</v>
      </c>
      <c r="AW3880">
        <v>129600</v>
      </c>
      <c r="AX3880">
        <v>0</v>
      </c>
      <c r="AY3880">
        <v>0</v>
      </c>
      <c r="AZ3880">
        <v>5961600</v>
      </c>
      <c r="BA3880">
        <v>2592000</v>
      </c>
      <c r="BB3880">
        <v>1814400</v>
      </c>
      <c r="BC3880">
        <v>0</v>
      </c>
      <c r="BD3880">
        <v>2462400</v>
      </c>
      <c r="BE3880">
        <v>719565.78760268399</v>
      </c>
      <c r="BF3880">
        <v>0</v>
      </c>
      <c r="BG3880">
        <v>648000</v>
      </c>
      <c r="BH3880">
        <v>0</v>
      </c>
      <c r="BI3880">
        <v>0</v>
      </c>
      <c r="BJ3880">
        <v>0</v>
      </c>
      <c r="BK3880">
        <v>0</v>
      </c>
      <c r="BL3880">
        <v>777600</v>
      </c>
      <c r="BM3880">
        <v>129600</v>
      </c>
      <c r="BN3880">
        <v>388800</v>
      </c>
      <c r="BO3880">
        <v>259200</v>
      </c>
      <c r="BP3880">
        <v>518400</v>
      </c>
      <c r="BQ3880">
        <v>518400</v>
      </c>
      <c r="BR3880">
        <v>518400</v>
      </c>
      <c r="BS3880">
        <v>6227271.114230074</v>
      </c>
      <c r="BT3880">
        <v>2144181.5938072372</v>
      </c>
      <c r="BU3880">
        <v>6083126.2009338271</v>
      </c>
      <c r="BV3880">
        <v>5566762.1154443445</v>
      </c>
      <c r="BW3880">
        <v>6075917.6714373231</v>
      </c>
      <c r="BX3880">
        <v>936150.30206517456</v>
      </c>
      <c r="BY3880">
        <v>6016489.0737433052</v>
      </c>
      <c r="BZ3880">
        <v>2377135.0563692371</v>
      </c>
      <c r="CA3880">
        <v>0</v>
      </c>
      <c r="CB3880">
        <v>0</v>
      </c>
      <c r="CC3880">
        <v>5945641.3522330867</v>
      </c>
      <c r="CD3880">
        <v>1160342.9904596743</v>
      </c>
      <c r="CE3880">
        <v>6088006.6052047433</v>
      </c>
      <c r="CF3880">
        <v>5226559.5145561546</v>
      </c>
      <c r="CG3880">
        <v>6102135.7927868441</v>
      </c>
      <c r="CH3880">
        <v>5467149.2336360635</v>
      </c>
      <c r="CI3880">
        <v>6134741.0165552841</v>
      </c>
      <c r="CJ3880">
        <v>3573702.0223427108</v>
      </c>
      <c r="CK3880">
        <v>6143443.3690409679</v>
      </c>
      <c r="CL3880">
        <v>5152866.1819906365</v>
      </c>
      <c r="CM3880">
        <v>6133474.8465243801</v>
      </c>
      <c r="CN3880">
        <v>1358852.5048778658</v>
      </c>
      <c r="CO3880">
        <v>6159470.2291100509</v>
      </c>
      <c r="CP3880">
        <v>6159470.2291100509</v>
      </c>
      <c r="CQ3880">
        <v>6164085.9179135868</v>
      </c>
      <c r="CR3880">
        <v>6164085.9179135868</v>
      </c>
      <c r="CS3880">
        <v>6256714.4385476233</v>
      </c>
      <c r="CT3880">
        <v>6256714.4385476233</v>
      </c>
      <c r="CU3880">
        <v>0</v>
      </c>
      <c r="CV3880">
        <v>0</v>
      </c>
      <c r="CW3880">
        <v>6207910.1441212445</v>
      </c>
      <c r="CX3880">
        <v>6207910.1441212445</v>
      </c>
      <c r="CY3880">
        <v>0</v>
      </c>
      <c r="CZ3880">
        <v>0</v>
      </c>
      <c r="DA3880">
        <v>6256714.4385476233</v>
      </c>
      <c r="DB3880">
        <v>6256714.4385476233</v>
      </c>
      <c r="DC3880">
        <v>6253310.2085911157</v>
      </c>
      <c r="DD3880">
        <v>6253310.2085911157</v>
      </c>
      <c r="DE3880">
        <v>6256714.4385476233</v>
      </c>
      <c r="DF3880">
        <v>6256714.4385476233</v>
      </c>
      <c r="DG3880">
        <v>6256714.4385476233</v>
      </c>
      <c r="DH3880">
        <v>6256714.4385476233</v>
      </c>
      <c r="DI3880">
        <v>6256714.4385476233</v>
      </c>
      <c r="DJ3880">
        <v>6256714.4385476233</v>
      </c>
      <c r="DK3880">
        <v>6256714.4385476233</v>
      </c>
      <c r="DL3880">
        <v>6256714.4385476233</v>
      </c>
      <c r="DM3880">
        <v>6256714.4385476233</v>
      </c>
      <c r="DN3880">
        <v>6256714.4385476233</v>
      </c>
      <c r="DO3880">
        <v>6256714.4385476233</v>
      </c>
      <c r="DP3880">
        <v>6256714.4385476233</v>
      </c>
      <c r="DQ3880">
        <v>6207338.5573307555</v>
      </c>
      <c r="DR3880">
        <v>3429010.8810348292</v>
      </c>
      <c r="DS3880">
        <v>6227218.8797035776</v>
      </c>
      <c r="DT3880">
        <v>3054622.7303641289</v>
      </c>
      <c r="DU3880">
        <v>6205834.9334614137</v>
      </c>
      <c r="DV3880">
        <v>3278430.8912743819</v>
      </c>
      <c r="DW3880">
        <v>6209784.3655208396</v>
      </c>
      <c r="DX3880">
        <v>3980226.9623525506</v>
      </c>
      <c r="DY3880">
        <v>2069401.5839755193</v>
      </c>
      <c r="DZ3880">
        <v>3906282.6632445529</v>
      </c>
      <c r="EA3880">
        <v>6141435.7587423893</v>
      </c>
      <c r="EB3880">
        <v>6256714.4385476233</v>
      </c>
      <c r="EC3880">
        <v>6256714.4385476233</v>
      </c>
      <c r="ED3880">
        <v>6256714.4385476233</v>
      </c>
      <c r="EE3880">
        <v>6168590.0276451129</v>
      </c>
      <c r="EF3880">
        <v>5060803.911191524</v>
      </c>
      <c r="EG3880">
        <v>175645.27777230577</v>
      </c>
      <c r="EH3880">
        <v>175645.27777230652</v>
      </c>
      <c r="EI3880">
        <v>6215420.1911588116</v>
      </c>
      <c r="EJ3880">
        <v>6215420.1911588116</v>
      </c>
      <c r="EK3880">
        <v>6256714.4385476233</v>
      </c>
      <c r="EL3880">
        <v>6256714.4385476233</v>
      </c>
      <c r="EM3880">
        <v>6231166.472873779</v>
      </c>
      <c r="EN3880">
        <v>6231166.472873779</v>
      </c>
      <c r="EO3880">
        <v>6209640.4503290616</v>
      </c>
      <c r="EP3880">
        <v>6209640.4503290616</v>
      </c>
      <c r="EQ3880">
        <v>6209640.4503290616</v>
      </c>
      <c r="ER3880">
        <v>6143560.0121875191</v>
      </c>
      <c r="ES3880">
        <v>3535716.7686793166</v>
      </c>
      <c r="ET3880">
        <v>4930371.1721865386</v>
      </c>
      <c r="EU3880">
        <v>5547699.2368761022</v>
      </c>
      <c r="EV3880">
        <v>5535428.221425239</v>
      </c>
      <c r="EW3880">
        <v>6116047.0238205083</v>
      </c>
      <c r="EX3880">
        <v>6116047.0238205083</v>
      </c>
      <c r="EY3880">
        <v>4217145.5256956927</v>
      </c>
      <c r="EZ3880">
        <v>6139116.7797569064</v>
      </c>
      <c r="FA3880">
        <v>6139116.7797569064</v>
      </c>
      <c r="FB3880">
        <v>6256714.4385476233</v>
      </c>
      <c r="FC3880">
        <v>6256714.4385476233</v>
      </c>
      <c r="FD3880">
        <v>5892654.2176610436</v>
      </c>
      <c r="FE3880">
        <v>5869092.3216095651</v>
      </c>
      <c r="FF3880">
        <v>6487098.7292968128</v>
      </c>
      <c r="FG3880">
        <v>6500339.2497708648</v>
      </c>
      <c r="FH3880">
        <v>6500339.2497708648</v>
      </c>
      <c r="FI3880">
        <v>6500339.2497708648</v>
      </c>
      <c r="FJ3880">
        <v>6365283.1577107897</v>
      </c>
      <c r="FK3880">
        <v>5630046.0612958968</v>
      </c>
      <c r="FL3880">
        <v>6038668.2962470064</v>
      </c>
      <c r="FM3880">
        <v>6424826.9780090032</v>
      </c>
      <c r="FN3880">
        <v>6439980.6934373099</v>
      </c>
      <c r="FO3880">
        <v>6363019.2156732846</v>
      </c>
      <c r="FP3880">
        <v>6363019.2156732846</v>
      </c>
      <c r="FQ3880">
        <v>6121561.4871161776</v>
      </c>
      <c r="FR3880">
        <v>6451487.8285377044</v>
      </c>
      <c r="FS3880">
        <v>6451487.8285377044</v>
      </c>
      <c r="FT3880">
        <v>6500339.2497708648</v>
      </c>
      <c r="FU3880">
        <v>6500339.2497708648</v>
      </c>
      <c r="FV3880">
        <v>6500339.2497708648</v>
      </c>
      <c r="FW3880">
        <v>6500339.2497708648</v>
      </c>
    </row>
    <row r="3881" spans="1:179" x14ac:dyDescent="0.25">
      <c r="A3881" s="1" t="s">
        <v>4058</v>
      </c>
      <c r="B3881">
        <v>0</v>
      </c>
      <c r="C3881">
        <v>0</v>
      </c>
      <c r="D3881">
        <v>777600</v>
      </c>
      <c r="E3881">
        <v>388800</v>
      </c>
      <c r="F3881">
        <v>0</v>
      </c>
      <c r="G3881">
        <v>1036800</v>
      </c>
      <c r="H3881">
        <v>388800</v>
      </c>
      <c r="I3881">
        <v>38880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2908800</v>
      </c>
      <c r="R3881">
        <v>0</v>
      </c>
      <c r="S3881">
        <v>0</v>
      </c>
      <c r="T3881">
        <v>2343600</v>
      </c>
      <c r="U3881">
        <v>0</v>
      </c>
      <c r="V3881">
        <v>2343600</v>
      </c>
      <c r="W3881">
        <v>2343600</v>
      </c>
      <c r="X3881">
        <v>2332800</v>
      </c>
      <c r="Y3881">
        <v>2332800</v>
      </c>
      <c r="Z3881">
        <v>2332800</v>
      </c>
      <c r="AA3881">
        <v>2332800</v>
      </c>
      <c r="AB3881">
        <v>2332800</v>
      </c>
      <c r="AC3881">
        <v>2332800</v>
      </c>
      <c r="AD3881">
        <v>1684800</v>
      </c>
      <c r="AE3881">
        <v>1684800</v>
      </c>
      <c r="AF3881">
        <v>168480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2332800</v>
      </c>
      <c r="AN3881">
        <v>0</v>
      </c>
      <c r="AO3881">
        <v>0</v>
      </c>
      <c r="AP3881">
        <v>0</v>
      </c>
      <c r="AQ3881">
        <v>2332800</v>
      </c>
      <c r="AR3881">
        <v>2332800</v>
      </c>
      <c r="AS3881">
        <v>0</v>
      </c>
      <c r="AT3881">
        <v>0</v>
      </c>
      <c r="AU3881">
        <v>0</v>
      </c>
      <c r="AV3881">
        <v>518400</v>
      </c>
      <c r="AW3881">
        <v>129600</v>
      </c>
      <c r="AX3881">
        <v>0</v>
      </c>
      <c r="AY3881">
        <v>0</v>
      </c>
      <c r="AZ3881">
        <v>5961600</v>
      </c>
      <c r="BA3881">
        <v>2592000</v>
      </c>
      <c r="BB3881">
        <v>1814400</v>
      </c>
      <c r="BC3881">
        <v>0</v>
      </c>
      <c r="BD3881">
        <v>2462400</v>
      </c>
      <c r="BE3881">
        <v>1076202.0551793268</v>
      </c>
      <c r="BF3881">
        <v>0</v>
      </c>
      <c r="BG3881">
        <v>648000</v>
      </c>
      <c r="BH3881">
        <v>0</v>
      </c>
      <c r="BI3881">
        <v>0</v>
      </c>
      <c r="BJ3881">
        <v>0</v>
      </c>
      <c r="BK3881">
        <v>0</v>
      </c>
      <c r="BL3881">
        <v>777600</v>
      </c>
      <c r="BM3881">
        <v>129600</v>
      </c>
      <c r="BN3881">
        <v>388800</v>
      </c>
      <c r="BO3881">
        <v>259200</v>
      </c>
      <c r="BP3881">
        <v>518400</v>
      </c>
      <c r="BQ3881">
        <v>518400</v>
      </c>
      <c r="BR3881">
        <v>518400</v>
      </c>
      <c r="BS3881">
        <v>6223752.2537345551</v>
      </c>
      <c r="BT3881">
        <v>1911382.4952972021</v>
      </c>
      <c r="BU3881">
        <v>6094429.6702541001</v>
      </c>
      <c r="BV3881">
        <v>5870943.246522421</v>
      </c>
      <c r="BW3881">
        <v>6069397.9217042029</v>
      </c>
      <c r="BX3881">
        <v>1436778.3398506662</v>
      </c>
      <c r="BY3881">
        <v>6023256.0314942058</v>
      </c>
      <c r="BZ3881">
        <v>1934195.6492491129</v>
      </c>
      <c r="CA3881">
        <v>0</v>
      </c>
      <c r="CB3881">
        <v>0</v>
      </c>
      <c r="CC3881">
        <v>6048976.1247013602</v>
      </c>
      <c r="CD3881">
        <v>5885062.2641308811</v>
      </c>
      <c r="CE3881">
        <v>6049629.1336834384</v>
      </c>
      <c r="CF3881">
        <v>4923159.4694113135</v>
      </c>
      <c r="CG3881">
        <v>6060863.7504267218</v>
      </c>
      <c r="CH3881">
        <v>5220868.863477408</v>
      </c>
      <c r="CI3881">
        <v>6130181.7190100681</v>
      </c>
      <c r="CJ3881">
        <v>3642590.0214765188</v>
      </c>
      <c r="CK3881">
        <v>0</v>
      </c>
      <c r="CL3881">
        <v>0</v>
      </c>
      <c r="CM3881">
        <v>6136895.1892965864</v>
      </c>
      <c r="CN3881">
        <v>1264806.3484494626</v>
      </c>
      <c r="CO3881">
        <v>6152365.6668378366</v>
      </c>
      <c r="CP3881">
        <v>6152365.6668378366</v>
      </c>
      <c r="CQ3881">
        <v>6170958.2200598372</v>
      </c>
      <c r="CR3881">
        <v>6170958.2200598372</v>
      </c>
      <c r="CS3881">
        <v>0</v>
      </c>
      <c r="CT3881">
        <v>0</v>
      </c>
      <c r="CU3881">
        <v>0</v>
      </c>
      <c r="CV3881">
        <v>0</v>
      </c>
      <c r="CW3881">
        <v>6200910.0423420146</v>
      </c>
      <c r="CX3881">
        <v>6200910.0423420146</v>
      </c>
      <c r="CY3881">
        <v>0</v>
      </c>
      <c r="CZ3881">
        <v>0</v>
      </c>
      <c r="DA3881">
        <v>6251395.3034914816</v>
      </c>
      <c r="DB3881">
        <v>6251395.3034914816</v>
      </c>
      <c r="DC3881">
        <v>6251395.3034914816</v>
      </c>
      <c r="DD3881">
        <v>6251395.3034914816</v>
      </c>
      <c r="DE3881">
        <v>6251395.3034914816</v>
      </c>
      <c r="DF3881">
        <v>6251395.3034914816</v>
      </c>
      <c r="DG3881">
        <v>6251395.3034914816</v>
      </c>
      <c r="DH3881">
        <v>6251395.3034914816</v>
      </c>
      <c r="DI3881">
        <v>6251395.3034914816</v>
      </c>
      <c r="DJ3881">
        <v>6251395.3034914816</v>
      </c>
      <c r="DK3881">
        <v>6251395.3034914816</v>
      </c>
      <c r="DL3881">
        <v>6251395.3034914816</v>
      </c>
      <c r="DM3881">
        <v>6251395.3034914816</v>
      </c>
      <c r="DN3881">
        <v>6251395.3034914816</v>
      </c>
      <c r="DO3881">
        <v>6251395.3034914816</v>
      </c>
      <c r="DP3881">
        <v>6251395.3034914816</v>
      </c>
      <c r="DQ3881">
        <v>6211529.5416403953</v>
      </c>
      <c r="DR3881">
        <v>2726598.3015684718</v>
      </c>
      <c r="DS3881">
        <v>6204712.5618401486</v>
      </c>
      <c r="DT3881">
        <v>904031.92251598672</v>
      </c>
      <c r="DU3881">
        <v>6199905.7194634043</v>
      </c>
      <c r="DV3881">
        <v>976837.83907177416</v>
      </c>
      <c r="DW3881">
        <v>6208411.118614072</v>
      </c>
      <c r="DX3881">
        <v>3878404.4583509238</v>
      </c>
      <c r="DY3881">
        <v>2026705.9045772112</v>
      </c>
      <c r="DZ3881">
        <v>3786756.0561784557</v>
      </c>
      <c r="EA3881">
        <v>6136925.3485089783</v>
      </c>
      <c r="EB3881">
        <v>6251395.3034914816</v>
      </c>
      <c r="EC3881">
        <v>6251395.3034914816</v>
      </c>
      <c r="ED3881">
        <v>6251395.3034914816</v>
      </c>
      <c r="EE3881">
        <v>6168515.248038264</v>
      </c>
      <c r="EF3881">
        <v>5042681.2370365402</v>
      </c>
      <c r="EG3881">
        <v>176000.11830560144</v>
      </c>
      <c r="EH3881">
        <v>176000.11830560316</v>
      </c>
      <c r="EI3881">
        <v>6212367.5958192926</v>
      </c>
      <c r="EJ3881">
        <v>6212367.5958192926</v>
      </c>
      <c r="EK3881">
        <v>6251395.3034914816</v>
      </c>
      <c r="EL3881">
        <v>6251395.3034914816</v>
      </c>
      <c r="EM3881">
        <v>6228987.263680663</v>
      </c>
      <c r="EN3881">
        <v>6228987.263680663</v>
      </c>
      <c r="EO3881">
        <v>6206461.9157001656</v>
      </c>
      <c r="EP3881">
        <v>6206461.9157001656</v>
      </c>
      <c r="EQ3881">
        <v>6206461.9157001656</v>
      </c>
      <c r="ER3881">
        <v>6149143.8882004609</v>
      </c>
      <c r="ES3881">
        <v>3329229.2219114145</v>
      </c>
      <c r="ET3881">
        <v>4936871.9907977153</v>
      </c>
      <c r="EU3881">
        <v>5515697.9705237355</v>
      </c>
      <c r="EV3881">
        <v>5503484.728288359</v>
      </c>
      <c r="EW3881">
        <v>6117290.8960014665</v>
      </c>
      <c r="EX3881">
        <v>6117290.8960014665</v>
      </c>
      <c r="EY3881">
        <v>4098209.7717054114</v>
      </c>
      <c r="EZ3881">
        <v>6137258.670694557</v>
      </c>
      <c r="FA3881">
        <v>6137258.670694557</v>
      </c>
      <c r="FB3881">
        <v>6251395.3034914816</v>
      </c>
      <c r="FC3881">
        <v>6251395.3034914816</v>
      </c>
      <c r="FD3881">
        <v>5900094.0506365225</v>
      </c>
      <c r="FE3881">
        <v>5901418.211263001</v>
      </c>
      <c r="FF3881">
        <v>6484727.6738160672</v>
      </c>
      <c r="FG3881">
        <v>6494878.1750772092</v>
      </c>
      <c r="FH3881">
        <v>6494878.1750772092</v>
      </c>
      <c r="FI3881">
        <v>6494878.1750772092</v>
      </c>
      <c r="FJ3881">
        <v>6371946.1177110141</v>
      </c>
      <c r="FK3881">
        <v>5371525.4355150247</v>
      </c>
      <c r="FL3881">
        <v>6042599.7429450192</v>
      </c>
      <c r="FM3881">
        <v>6419867.7502541002</v>
      </c>
      <c r="FN3881">
        <v>6435106.8084105775</v>
      </c>
      <c r="FO3881">
        <v>6365535.5701426873</v>
      </c>
      <c r="FP3881">
        <v>6365535.5701426873</v>
      </c>
      <c r="FQ3881">
        <v>5933812.625643447</v>
      </c>
      <c r="FR3881">
        <v>6450879.2224710714</v>
      </c>
      <c r="FS3881">
        <v>6450879.2224710714</v>
      </c>
      <c r="FT3881">
        <v>6494878.1750772092</v>
      </c>
      <c r="FU3881">
        <v>6494878.1750772092</v>
      </c>
      <c r="FV3881">
        <v>6494878.1750772092</v>
      </c>
      <c r="FW3881">
        <v>6494878.1750772092</v>
      </c>
    </row>
    <row r="3882" spans="1:179" x14ac:dyDescent="0.25">
      <c r="A3882" s="1" t="s">
        <v>4059</v>
      </c>
      <c r="B3882">
        <v>147273.17215933528</v>
      </c>
      <c r="C3882">
        <v>0</v>
      </c>
      <c r="D3882">
        <v>388800</v>
      </c>
      <c r="E3882">
        <v>777600</v>
      </c>
      <c r="F3882">
        <v>0</v>
      </c>
      <c r="G3882">
        <v>1036800</v>
      </c>
      <c r="H3882">
        <v>388800</v>
      </c>
      <c r="I3882">
        <v>388800</v>
      </c>
      <c r="J3882">
        <v>260770.73024779337</v>
      </c>
      <c r="K3882">
        <v>0</v>
      </c>
      <c r="L3882">
        <v>178344.27347532421</v>
      </c>
      <c r="M3882">
        <v>347919.51047407533</v>
      </c>
      <c r="N3882">
        <v>112122.34094288782</v>
      </c>
      <c r="O3882">
        <v>0</v>
      </c>
      <c r="P3882">
        <v>0</v>
      </c>
      <c r="Q3882">
        <v>2908800</v>
      </c>
      <c r="R3882">
        <v>0</v>
      </c>
      <c r="S3882">
        <v>0</v>
      </c>
      <c r="T3882">
        <v>2343600</v>
      </c>
      <c r="U3882">
        <v>477300.29747340904</v>
      </c>
      <c r="V3882">
        <v>1171800</v>
      </c>
      <c r="W3882">
        <v>1171800</v>
      </c>
      <c r="X3882">
        <v>2332800</v>
      </c>
      <c r="Y3882">
        <v>2332800</v>
      </c>
      <c r="Z3882">
        <v>2332800</v>
      </c>
      <c r="AA3882">
        <v>1166400</v>
      </c>
      <c r="AB3882">
        <v>2332800</v>
      </c>
      <c r="AC3882">
        <v>2332800</v>
      </c>
      <c r="AD3882">
        <v>1684800</v>
      </c>
      <c r="AE3882">
        <v>1684800</v>
      </c>
      <c r="AF3882">
        <v>168480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2332800</v>
      </c>
      <c r="AM3882">
        <v>0</v>
      </c>
      <c r="AN3882">
        <v>0</v>
      </c>
      <c r="AO3882">
        <v>0</v>
      </c>
      <c r="AP3882">
        <v>0</v>
      </c>
      <c r="AQ3882">
        <v>1166400</v>
      </c>
      <c r="AR3882">
        <v>2332800</v>
      </c>
      <c r="AS3882">
        <v>0</v>
      </c>
      <c r="AT3882">
        <v>0</v>
      </c>
      <c r="AU3882">
        <v>0</v>
      </c>
      <c r="AV3882">
        <v>518400</v>
      </c>
      <c r="AW3882">
        <v>129600</v>
      </c>
      <c r="AX3882">
        <v>0</v>
      </c>
      <c r="AY3882">
        <v>0</v>
      </c>
      <c r="AZ3882">
        <v>5961600</v>
      </c>
      <c r="BA3882">
        <v>2592000</v>
      </c>
      <c r="BB3882">
        <v>1814400</v>
      </c>
      <c r="BC3882">
        <v>0</v>
      </c>
      <c r="BD3882">
        <v>2462400</v>
      </c>
      <c r="BE3882">
        <v>1681231.2928002074</v>
      </c>
      <c r="BF3882">
        <v>140273.45972295641</v>
      </c>
      <c r="BG3882">
        <v>648000</v>
      </c>
      <c r="BH3882">
        <v>137539.96431051611</v>
      </c>
      <c r="BI3882">
        <v>145194.22401723036</v>
      </c>
      <c r="BJ3882">
        <v>0</v>
      </c>
      <c r="BK3882">
        <v>0</v>
      </c>
      <c r="BL3882">
        <v>777600</v>
      </c>
      <c r="BM3882">
        <v>129600</v>
      </c>
      <c r="BN3882">
        <v>388800</v>
      </c>
      <c r="BO3882">
        <v>259200</v>
      </c>
      <c r="BP3882">
        <v>518400</v>
      </c>
      <c r="BQ3882">
        <v>518400</v>
      </c>
      <c r="BR3882">
        <v>518400</v>
      </c>
      <c r="BS3882">
        <v>6221863.815715787</v>
      </c>
      <c r="BT3882">
        <v>1812121.5173895187</v>
      </c>
      <c r="BU3882">
        <v>6095402.3025295492</v>
      </c>
      <c r="BV3882">
        <v>5643327.9279238954</v>
      </c>
      <c r="BW3882">
        <v>3033104.6267386144</v>
      </c>
      <c r="BX3882">
        <v>649665.71882999735</v>
      </c>
      <c r="BY3882">
        <v>6029572.8843145855</v>
      </c>
      <c r="BZ3882">
        <v>1688837.2971434928</v>
      </c>
      <c r="CA3882">
        <v>0</v>
      </c>
      <c r="CB3882">
        <v>0</v>
      </c>
      <c r="CC3882">
        <v>6038929.0721255783</v>
      </c>
      <c r="CD3882">
        <v>6038929.0721255783</v>
      </c>
      <c r="CE3882">
        <v>6045484.8167430889</v>
      </c>
      <c r="CF3882">
        <v>4769128.5469751591</v>
      </c>
      <c r="CG3882">
        <v>6056716.501783614</v>
      </c>
      <c r="CH3882">
        <v>5032644.3386138789</v>
      </c>
      <c r="CI3882">
        <v>6124839.1072657816</v>
      </c>
      <c r="CJ3882">
        <v>3630778.057249276</v>
      </c>
      <c r="CK3882">
        <v>0</v>
      </c>
      <c r="CL3882">
        <v>0</v>
      </c>
      <c r="CM3882">
        <v>6153534.1253427789</v>
      </c>
      <c r="CN3882">
        <v>2202767.8877314092</v>
      </c>
      <c r="CO3882">
        <v>6147891.9997993996</v>
      </c>
      <c r="CP3882">
        <v>6147891.9997993996</v>
      </c>
      <c r="CQ3882">
        <v>3086106.7492683171</v>
      </c>
      <c r="CR3882">
        <v>3086106.7492683171</v>
      </c>
      <c r="CS3882">
        <v>0</v>
      </c>
      <c r="CT3882">
        <v>0</v>
      </c>
      <c r="CU3882">
        <v>0</v>
      </c>
      <c r="CV3882">
        <v>0</v>
      </c>
      <c r="CW3882">
        <v>6196247.8143133782</v>
      </c>
      <c r="CX3882">
        <v>6196247.8143133782</v>
      </c>
      <c r="CY3882">
        <v>0</v>
      </c>
      <c r="CZ3882">
        <v>0</v>
      </c>
      <c r="DA3882">
        <v>6243066.6507959645</v>
      </c>
      <c r="DB3882">
        <v>6243066.6507959645</v>
      </c>
      <c r="DC3882">
        <v>6243066.6507959645</v>
      </c>
      <c r="DD3882">
        <v>6243066.6507959645</v>
      </c>
      <c r="DE3882">
        <v>6243066.6507959645</v>
      </c>
      <c r="DF3882">
        <v>6243066.6507959645</v>
      </c>
      <c r="DG3882">
        <v>6243066.6507959645</v>
      </c>
      <c r="DH3882">
        <v>6243066.6507959645</v>
      </c>
      <c r="DI3882">
        <v>6243066.6507959645</v>
      </c>
      <c r="DJ3882">
        <v>6243066.6507959645</v>
      </c>
      <c r="DK3882">
        <v>6243066.6507959645</v>
      </c>
      <c r="DL3882">
        <v>6243066.6507959645</v>
      </c>
      <c r="DM3882">
        <v>6243066.6507959645</v>
      </c>
      <c r="DN3882">
        <v>6243066.6507959645</v>
      </c>
      <c r="DO3882">
        <v>6243066.6507959645</v>
      </c>
      <c r="DP3882">
        <v>6243066.6507959645</v>
      </c>
      <c r="DQ3882">
        <v>6204236.5689603072</v>
      </c>
      <c r="DR3882">
        <v>2193282.5294946614</v>
      </c>
      <c r="DS3882">
        <v>6213990.3970460407</v>
      </c>
      <c r="DT3882">
        <v>973804.76560415328</v>
      </c>
      <c r="DU3882">
        <v>6136258.1822336679</v>
      </c>
      <c r="DV3882">
        <v>215474.52262320559</v>
      </c>
      <c r="DW3882">
        <v>3103718.4552908051</v>
      </c>
      <c r="DX3882">
        <v>1874347.4456749219</v>
      </c>
      <c r="DY3882">
        <v>1930561.6921322118</v>
      </c>
      <c r="DZ3882">
        <v>3552083.2926116483</v>
      </c>
      <c r="EA3882">
        <v>6125396.0563427843</v>
      </c>
      <c r="EB3882">
        <v>6243066.6507959645</v>
      </c>
      <c r="EC3882">
        <v>6243066.6507959645</v>
      </c>
      <c r="ED3882">
        <v>6243066.6507959645</v>
      </c>
      <c r="EE3882">
        <v>6164960.9612365961</v>
      </c>
      <c r="EF3882">
        <v>4968912.2195805628</v>
      </c>
      <c r="EG3882">
        <v>176275.79973388463</v>
      </c>
      <c r="EH3882">
        <v>176275.79973388751</v>
      </c>
      <c r="EI3882">
        <v>6206817.0278289746</v>
      </c>
      <c r="EJ3882">
        <v>6206817.0278289746</v>
      </c>
      <c r="EK3882">
        <v>6243066.6507959645</v>
      </c>
      <c r="EL3882">
        <v>6243066.6507959645</v>
      </c>
      <c r="EM3882">
        <v>6221403.059167047</v>
      </c>
      <c r="EN3882">
        <v>6221403.059167047</v>
      </c>
      <c r="EO3882">
        <v>6201568.4479836104</v>
      </c>
      <c r="EP3882">
        <v>6201568.4479836104</v>
      </c>
      <c r="EQ3882">
        <v>6201568.4479836104</v>
      </c>
      <c r="ER3882">
        <v>6151656.3668873571</v>
      </c>
      <c r="ES3882">
        <v>3067535.4088876578</v>
      </c>
      <c r="ET3882">
        <v>4922318.1365938634</v>
      </c>
      <c r="EU3882">
        <v>5476933.7624258464</v>
      </c>
      <c r="EV3882">
        <v>5464916.5736547643</v>
      </c>
      <c r="EW3882">
        <v>6117432.6815744489</v>
      </c>
      <c r="EX3882">
        <v>6117432.6815744489</v>
      </c>
      <c r="EY3882">
        <v>3757509.2984353509</v>
      </c>
      <c r="EZ3882">
        <v>6128301.8902025763</v>
      </c>
      <c r="FA3882">
        <v>6128301.8902025763</v>
      </c>
      <c r="FB3882">
        <v>6243066.6507959645</v>
      </c>
      <c r="FC3882">
        <v>6243066.6507959645</v>
      </c>
      <c r="FD3882">
        <v>5879478.4570569405</v>
      </c>
      <c r="FE3882">
        <v>5900173.0866672024</v>
      </c>
      <c r="FF3882">
        <v>6480037.6556561086</v>
      </c>
      <c r="FG3882">
        <v>6486327.2746041613</v>
      </c>
      <c r="FH3882">
        <v>6486327.2746041613</v>
      </c>
      <c r="FI3882">
        <v>6486327.2746041613</v>
      </c>
      <c r="FJ3882">
        <v>6376864.365082657</v>
      </c>
      <c r="FK3882">
        <v>5005155.3601361169</v>
      </c>
      <c r="FL3882">
        <v>6025134.7192221917</v>
      </c>
      <c r="FM3882">
        <v>6411174.1000794368</v>
      </c>
      <c r="FN3882">
        <v>6426322.0965172369</v>
      </c>
      <c r="FO3882">
        <v>6366071.918832669</v>
      </c>
      <c r="FP3882">
        <v>6366071.918832669</v>
      </c>
      <c r="FQ3882">
        <v>5604545.5304750791</v>
      </c>
      <c r="FR3882">
        <v>6445280.0712055555</v>
      </c>
      <c r="FS3882">
        <v>6445280.0712055555</v>
      </c>
      <c r="FT3882">
        <v>6486327.2746041613</v>
      </c>
      <c r="FU3882">
        <v>6486327.2746041613</v>
      </c>
      <c r="FV3882">
        <v>6486327.2746041613</v>
      </c>
      <c r="FW3882">
        <v>6486327.2746041613</v>
      </c>
    </row>
    <row r="3883" spans="1:179" x14ac:dyDescent="0.25">
      <c r="A3883" s="1" t="s">
        <v>4060</v>
      </c>
      <c r="B3883">
        <v>543916.40833081445</v>
      </c>
      <c r="C3883">
        <v>20640.220301193629</v>
      </c>
      <c r="D3883">
        <v>0</v>
      </c>
      <c r="E3883">
        <v>777600</v>
      </c>
      <c r="F3883">
        <v>0</v>
      </c>
      <c r="G3883">
        <v>1036800</v>
      </c>
      <c r="H3883">
        <v>388800</v>
      </c>
      <c r="I3883">
        <v>388800</v>
      </c>
      <c r="J3883">
        <v>281501.89625083667</v>
      </c>
      <c r="K3883">
        <v>0</v>
      </c>
      <c r="L3883">
        <v>644596.17770191445</v>
      </c>
      <c r="M3883">
        <v>367272.93785185675</v>
      </c>
      <c r="N3883">
        <v>0</v>
      </c>
      <c r="O3883">
        <v>0</v>
      </c>
      <c r="P3883">
        <v>0</v>
      </c>
      <c r="Q3883">
        <v>1454400</v>
      </c>
      <c r="R3883">
        <v>0</v>
      </c>
      <c r="S3883">
        <v>103841.23088472259</v>
      </c>
      <c r="T3883">
        <v>2343600</v>
      </c>
      <c r="U3883">
        <v>0</v>
      </c>
      <c r="V3883">
        <v>0</v>
      </c>
      <c r="W3883">
        <v>0</v>
      </c>
      <c r="X3883">
        <v>2332800</v>
      </c>
      <c r="Y3883">
        <v>2332800</v>
      </c>
      <c r="Z3883">
        <v>2332800</v>
      </c>
      <c r="AA3883">
        <v>2332800</v>
      </c>
      <c r="AB3883">
        <v>2332800</v>
      </c>
      <c r="AC3883">
        <v>2332800</v>
      </c>
      <c r="AD3883">
        <v>1684800</v>
      </c>
      <c r="AE3883">
        <v>1684800</v>
      </c>
      <c r="AF3883">
        <v>168480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233280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6155843.8547654934</v>
      </c>
      <c r="BT3883">
        <v>1091588.170957346</v>
      </c>
      <c r="BU3883">
        <v>6094954.496088597</v>
      </c>
      <c r="BV3883">
        <v>5349894.9535706136</v>
      </c>
      <c r="BW3883">
        <v>0</v>
      </c>
      <c r="BX3883">
        <v>0</v>
      </c>
      <c r="BY3883">
        <v>6034186.7683340693</v>
      </c>
      <c r="BZ3883">
        <v>1226009.0585279763</v>
      </c>
      <c r="CA3883">
        <v>0</v>
      </c>
      <c r="CB3883">
        <v>0</v>
      </c>
      <c r="CC3883">
        <v>6047629.7917835526</v>
      </c>
      <c r="CD3883">
        <v>6047629.7917835526</v>
      </c>
      <c r="CE3883">
        <v>6039168.1966652665</v>
      </c>
      <c r="CF3883">
        <v>4634494.1536851935</v>
      </c>
      <c r="CG3883">
        <v>6050902.3133144062</v>
      </c>
      <c r="CH3883">
        <v>4887651.193259757</v>
      </c>
      <c r="CI3883">
        <v>3059787.3730303235</v>
      </c>
      <c r="CJ3883">
        <v>1790346.8647952257</v>
      </c>
      <c r="CK3883">
        <v>0</v>
      </c>
      <c r="CL3883">
        <v>0</v>
      </c>
      <c r="CM3883">
        <v>6151542.1542576123</v>
      </c>
      <c r="CN3883">
        <v>4452553.6024848633</v>
      </c>
      <c r="CO3883">
        <v>3070160.4793243869</v>
      </c>
      <c r="CP3883">
        <v>3070160.4793243869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3094202.1364906174</v>
      </c>
      <c r="CX3883">
        <v>3094202.1364906174</v>
      </c>
      <c r="CY3883">
        <v>0</v>
      </c>
      <c r="CZ3883">
        <v>0</v>
      </c>
      <c r="DA3883">
        <v>3117633.018695639</v>
      </c>
      <c r="DB3883">
        <v>3117633.018695639</v>
      </c>
      <c r="DC3883">
        <v>0</v>
      </c>
      <c r="DD3883">
        <v>0</v>
      </c>
      <c r="DE3883">
        <v>6232694.827267589</v>
      </c>
      <c r="DF3883">
        <v>6232694.827267589</v>
      </c>
      <c r="DG3883">
        <v>6232694.827267589</v>
      </c>
      <c r="DH3883">
        <v>6232694.827267589</v>
      </c>
      <c r="DI3883">
        <v>6232694.827267589</v>
      </c>
      <c r="DJ3883">
        <v>6232694.827267589</v>
      </c>
      <c r="DK3883">
        <v>6232694.827267589</v>
      </c>
      <c r="DL3883">
        <v>6232694.827267589</v>
      </c>
      <c r="DM3883">
        <v>6232694.827267589</v>
      </c>
      <c r="DN3883">
        <v>6232694.827267589</v>
      </c>
      <c r="DO3883">
        <v>6232694.827267589</v>
      </c>
      <c r="DP3883">
        <v>6232694.827267589</v>
      </c>
      <c r="DQ3883">
        <v>6190126.7269934826</v>
      </c>
      <c r="DR3883">
        <v>1179658.4494294657</v>
      </c>
      <c r="DS3883">
        <v>6232694.827267589</v>
      </c>
      <c r="DT3883">
        <v>2705513.9571218053</v>
      </c>
      <c r="DU3883">
        <v>5826470.7850953471</v>
      </c>
      <c r="DV3883">
        <v>183087.69642415285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  <c r="EE3883">
        <v>0</v>
      </c>
      <c r="EF3883">
        <v>0</v>
      </c>
      <c r="EG3883">
        <v>0</v>
      </c>
      <c r="EH3883">
        <v>0</v>
      </c>
      <c r="EI3883">
        <v>0</v>
      </c>
      <c r="EJ3883">
        <v>0</v>
      </c>
      <c r="EK3883">
        <v>0</v>
      </c>
      <c r="EL3883">
        <v>0</v>
      </c>
      <c r="EM3883">
        <v>0</v>
      </c>
      <c r="EN3883">
        <v>0</v>
      </c>
      <c r="EO3883">
        <v>0</v>
      </c>
      <c r="EP3883">
        <v>0</v>
      </c>
      <c r="EQ3883">
        <v>0</v>
      </c>
      <c r="ER3883">
        <v>0</v>
      </c>
      <c r="ES3883">
        <v>0</v>
      </c>
      <c r="ET3883">
        <v>0</v>
      </c>
      <c r="EU3883">
        <v>0</v>
      </c>
      <c r="EV3883">
        <v>0</v>
      </c>
      <c r="EW3883">
        <v>0</v>
      </c>
      <c r="EX3883">
        <v>0</v>
      </c>
      <c r="EY3883">
        <v>0</v>
      </c>
      <c r="EZ3883">
        <v>0</v>
      </c>
      <c r="FA3883">
        <v>0</v>
      </c>
      <c r="FB3883">
        <v>0</v>
      </c>
      <c r="FC3883">
        <v>6232694.827267589</v>
      </c>
      <c r="FD3883">
        <v>5814356.7606277829</v>
      </c>
      <c r="FE3883">
        <v>5853360.3587769382</v>
      </c>
      <c r="FF3883">
        <v>0</v>
      </c>
      <c r="FG3883">
        <v>0</v>
      </c>
      <c r="FH3883">
        <v>0</v>
      </c>
      <c r="FI3883">
        <v>0</v>
      </c>
      <c r="FJ3883">
        <v>0</v>
      </c>
      <c r="FK3883">
        <v>0</v>
      </c>
      <c r="FL3883">
        <v>0</v>
      </c>
      <c r="FM3883">
        <v>0</v>
      </c>
      <c r="FN3883">
        <v>0</v>
      </c>
      <c r="FO3883">
        <v>0</v>
      </c>
      <c r="FP3883">
        <v>0</v>
      </c>
      <c r="FQ3883">
        <v>0</v>
      </c>
      <c r="FR3883">
        <v>0</v>
      </c>
      <c r="FS3883">
        <v>0</v>
      </c>
      <c r="FT3883">
        <v>0</v>
      </c>
      <c r="FU3883">
        <v>6475678.6818536352</v>
      </c>
      <c r="FV3883">
        <v>6475678.6818536352</v>
      </c>
      <c r="FW3883">
        <v>6475678.6818536352</v>
      </c>
    </row>
    <row r="3884" spans="1:179" x14ac:dyDescent="0.25">
      <c r="A3884" s="1" t="s">
        <v>4061</v>
      </c>
      <c r="B3884">
        <v>777600</v>
      </c>
      <c r="C3884">
        <v>0</v>
      </c>
      <c r="D3884">
        <v>0</v>
      </c>
      <c r="E3884">
        <v>777600</v>
      </c>
      <c r="F3884">
        <v>0</v>
      </c>
      <c r="G3884">
        <v>1036800</v>
      </c>
      <c r="H3884">
        <v>388800</v>
      </c>
      <c r="I3884">
        <v>38880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1171800</v>
      </c>
      <c r="U3884">
        <v>0</v>
      </c>
      <c r="V3884">
        <v>0</v>
      </c>
      <c r="W3884">
        <v>0</v>
      </c>
      <c r="X3884">
        <v>1166400</v>
      </c>
      <c r="Y3884">
        <v>1166400</v>
      </c>
      <c r="Z3884">
        <v>1166400</v>
      </c>
      <c r="AA3884">
        <v>2332800</v>
      </c>
      <c r="AB3884">
        <v>1166400</v>
      </c>
      <c r="AC3884">
        <v>1166400</v>
      </c>
      <c r="AD3884">
        <v>842400</v>
      </c>
      <c r="AE3884">
        <v>842400</v>
      </c>
      <c r="AF3884">
        <v>84240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2332800</v>
      </c>
      <c r="AM3884">
        <v>0</v>
      </c>
      <c r="AN3884">
        <v>1166400</v>
      </c>
      <c r="AO3884">
        <v>1166400</v>
      </c>
      <c r="AP3884">
        <v>116640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5365142.7455432527</v>
      </c>
      <c r="BT3884">
        <v>178232.63960404863</v>
      </c>
      <c r="BU3884">
        <v>0</v>
      </c>
      <c r="BV3884">
        <v>0</v>
      </c>
      <c r="BW3884">
        <v>0</v>
      </c>
      <c r="BX3884">
        <v>0</v>
      </c>
      <c r="BY3884">
        <v>5985189.4736882737</v>
      </c>
      <c r="BZ3884">
        <v>307365.77374683018</v>
      </c>
      <c r="CA3884">
        <v>0</v>
      </c>
      <c r="CB3884">
        <v>0</v>
      </c>
      <c r="CC3884">
        <v>6019737.076846079</v>
      </c>
      <c r="CD3884">
        <v>6019737.076846079</v>
      </c>
      <c r="CE3884">
        <v>6014032.3676548013</v>
      </c>
      <c r="CF3884">
        <v>4331261.9849913558</v>
      </c>
      <c r="CG3884">
        <v>6026114.0903539937</v>
      </c>
      <c r="CH3884">
        <v>4571233.881605193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3108321.4894952225</v>
      </c>
      <c r="DF3884">
        <v>3108321.4894952225</v>
      </c>
      <c r="DG3884">
        <v>3108321.4894952225</v>
      </c>
      <c r="DH3884">
        <v>3108321.4894952225</v>
      </c>
      <c r="DI3884">
        <v>3108321.4894952225</v>
      </c>
      <c r="DJ3884">
        <v>3108321.4894952225</v>
      </c>
      <c r="DK3884">
        <v>6208022.7913542427</v>
      </c>
      <c r="DL3884">
        <v>6208022.7913542427</v>
      </c>
      <c r="DM3884">
        <v>3108321.4894952225</v>
      </c>
      <c r="DN3884">
        <v>3108321.4894952225</v>
      </c>
      <c r="DO3884">
        <v>3108321.4894952225</v>
      </c>
      <c r="DP3884">
        <v>3108321.4894952225</v>
      </c>
      <c r="DQ3884">
        <v>6168959.7012344925</v>
      </c>
      <c r="DR3884">
        <v>757209.66306972911</v>
      </c>
      <c r="DS3884">
        <v>6164021.1632257709</v>
      </c>
      <c r="DT3884">
        <v>555037.01134569698</v>
      </c>
      <c r="DU3884">
        <v>5618884.7346235085</v>
      </c>
      <c r="DV3884">
        <v>183410.41998231807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0</v>
      </c>
      <c r="EE3884">
        <v>0</v>
      </c>
      <c r="EF3884">
        <v>0</v>
      </c>
      <c r="EG3884">
        <v>0</v>
      </c>
      <c r="EH3884">
        <v>0</v>
      </c>
      <c r="EI3884">
        <v>0</v>
      </c>
      <c r="EJ3884">
        <v>0</v>
      </c>
      <c r="EK3884">
        <v>0</v>
      </c>
      <c r="EL3884">
        <v>0</v>
      </c>
      <c r="EM3884">
        <v>0</v>
      </c>
      <c r="EN3884">
        <v>0</v>
      </c>
      <c r="EO3884">
        <v>0</v>
      </c>
      <c r="EP3884">
        <v>0</v>
      </c>
      <c r="EQ3884">
        <v>0</v>
      </c>
      <c r="ER3884">
        <v>0</v>
      </c>
      <c r="ES3884">
        <v>0</v>
      </c>
      <c r="ET3884">
        <v>0</v>
      </c>
      <c r="EU3884">
        <v>0</v>
      </c>
      <c r="EV3884">
        <v>0</v>
      </c>
      <c r="EW3884">
        <v>0</v>
      </c>
      <c r="EX3884">
        <v>0</v>
      </c>
      <c r="EY3884">
        <v>0</v>
      </c>
      <c r="EZ3884">
        <v>0</v>
      </c>
      <c r="FA3884">
        <v>0</v>
      </c>
      <c r="FB3884">
        <v>0</v>
      </c>
      <c r="FC3884">
        <v>6208022.7913542427</v>
      </c>
      <c r="FD3884">
        <v>5530032.9909208538</v>
      </c>
      <c r="FE3884">
        <v>5602360.888747517</v>
      </c>
      <c r="FF3884">
        <v>0</v>
      </c>
      <c r="FG3884">
        <v>0</v>
      </c>
      <c r="FH3884">
        <v>0</v>
      </c>
      <c r="FI3884">
        <v>0</v>
      </c>
      <c r="FJ3884">
        <v>0</v>
      </c>
      <c r="FK3884">
        <v>0</v>
      </c>
      <c r="FL3884">
        <v>0</v>
      </c>
      <c r="FM3884">
        <v>0</v>
      </c>
      <c r="FN3884">
        <v>0</v>
      </c>
      <c r="FO3884">
        <v>0</v>
      </c>
      <c r="FP3884">
        <v>0</v>
      </c>
      <c r="FQ3884">
        <v>0</v>
      </c>
      <c r="FR3884">
        <v>0</v>
      </c>
      <c r="FS3884">
        <v>0</v>
      </c>
      <c r="FT3884">
        <v>0</v>
      </c>
      <c r="FU3884">
        <v>6450348.2795334645</v>
      </c>
      <c r="FV3884">
        <v>6450348.2795334645</v>
      </c>
      <c r="FW3884">
        <v>6450348.2795334645</v>
      </c>
    </row>
    <row r="3885" spans="1:179" x14ac:dyDescent="0.25">
      <c r="A3885" s="1" t="s">
        <v>4062</v>
      </c>
      <c r="B3885">
        <v>777600</v>
      </c>
      <c r="C3885">
        <v>0</v>
      </c>
      <c r="D3885">
        <v>0</v>
      </c>
      <c r="E3885">
        <v>0</v>
      </c>
      <c r="F3885">
        <v>0</v>
      </c>
      <c r="G3885">
        <v>1036800</v>
      </c>
      <c r="H3885">
        <v>388800</v>
      </c>
      <c r="I3885">
        <v>38880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116640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1166400</v>
      </c>
      <c r="AM3885">
        <v>0</v>
      </c>
      <c r="AN3885">
        <v>2332800</v>
      </c>
      <c r="AO3885">
        <v>2332800</v>
      </c>
      <c r="AP3885">
        <v>233280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4903018.7076197667</v>
      </c>
      <c r="BT3885">
        <v>179491.78578195389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5975553.3989983331</v>
      </c>
      <c r="CD3885">
        <v>5975553.3989983331</v>
      </c>
      <c r="CE3885">
        <v>5983459.8215340618</v>
      </c>
      <c r="CF3885">
        <v>4117328.2360253055</v>
      </c>
      <c r="CG3885">
        <v>5995796.0331043061</v>
      </c>
      <c r="CH3885">
        <v>4344425.6612067325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3093704.6326467488</v>
      </c>
      <c r="DL3885">
        <v>3093704.6326467488</v>
      </c>
      <c r="DM3885">
        <v>0</v>
      </c>
      <c r="DN3885">
        <v>0</v>
      </c>
      <c r="DO3885">
        <v>0</v>
      </c>
      <c r="DP3885">
        <v>0</v>
      </c>
      <c r="DQ3885">
        <v>6135197.5849327808</v>
      </c>
      <c r="DR3885">
        <v>536377.96395484917</v>
      </c>
      <c r="DS3885">
        <v>5689267.5284770345</v>
      </c>
      <c r="DT3885">
        <v>180966.98780558683</v>
      </c>
      <c r="DU3885">
        <v>5475991.7518022424</v>
      </c>
      <c r="DV3885">
        <v>182581.76525387037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>
        <v>0</v>
      </c>
      <c r="EE3885">
        <v>0</v>
      </c>
      <c r="EF3885">
        <v>0</v>
      </c>
      <c r="EG3885">
        <v>0</v>
      </c>
      <c r="EH3885">
        <v>0</v>
      </c>
      <c r="EI3885">
        <v>0</v>
      </c>
      <c r="EJ3885">
        <v>0</v>
      </c>
      <c r="EK3885">
        <v>0</v>
      </c>
      <c r="EL3885">
        <v>0</v>
      </c>
      <c r="EM3885">
        <v>0</v>
      </c>
      <c r="EN3885">
        <v>0</v>
      </c>
      <c r="EO3885">
        <v>0</v>
      </c>
      <c r="EP3885">
        <v>0</v>
      </c>
      <c r="EQ3885">
        <v>0</v>
      </c>
      <c r="ER3885">
        <v>0</v>
      </c>
      <c r="ES3885">
        <v>0</v>
      </c>
      <c r="ET3885">
        <v>0</v>
      </c>
      <c r="EU3885">
        <v>0</v>
      </c>
      <c r="EV3885">
        <v>0</v>
      </c>
      <c r="EW3885">
        <v>0</v>
      </c>
      <c r="EX3885">
        <v>0</v>
      </c>
      <c r="EY3885">
        <v>0</v>
      </c>
      <c r="EZ3885">
        <v>0</v>
      </c>
      <c r="FA3885">
        <v>0</v>
      </c>
      <c r="FB3885">
        <v>0</v>
      </c>
      <c r="FC3885">
        <v>6182718.8955394393</v>
      </c>
      <c r="FD3885">
        <v>5225721.6281049997</v>
      </c>
      <c r="FE3885">
        <v>5328922.9755107714</v>
      </c>
      <c r="FF3885">
        <v>0</v>
      </c>
      <c r="FG3885">
        <v>0</v>
      </c>
      <c r="FH3885">
        <v>0</v>
      </c>
      <c r="FI3885">
        <v>0</v>
      </c>
      <c r="FJ3885">
        <v>0</v>
      </c>
      <c r="FK3885">
        <v>0</v>
      </c>
      <c r="FL3885">
        <v>0</v>
      </c>
      <c r="FM3885">
        <v>0</v>
      </c>
      <c r="FN3885">
        <v>0</v>
      </c>
      <c r="FO3885">
        <v>0</v>
      </c>
      <c r="FP3885">
        <v>0</v>
      </c>
      <c r="FQ3885">
        <v>0</v>
      </c>
      <c r="FR3885">
        <v>0</v>
      </c>
      <c r="FS3885">
        <v>0</v>
      </c>
      <c r="FT3885">
        <v>0</v>
      </c>
      <c r="FU3885">
        <v>6424369.1563063487</v>
      </c>
      <c r="FV3885">
        <v>6424369.1563063487</v>
      </c>
      <c r="FW3885">
        <v>6424369.1563063487</v>
      </c>
    </row>
    <row r="3886" spans="1:179" x14ac:dyDescent="0.25">
      <c r="A3886" s="1" t="s">
        <v>4063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  <c r="EE3886">
        <v>0</v>
      </c>
      <c r="EF3886">
        <v>0</v>
      </c>
      <c r="EG3886">
        <v>0</v>
      </c>
      <c r="EH3886">
        <v>0</v>
      </c>
      <c r="EI3886">
        <v>0</v>
      </c>
      <c r="EJ3886">
        <v>0</v>
      </c>
      <c r="EK3886">
        <v>0</v>
      </c>
      <c r="EL3886">
        <v>0</v>
      </c>
      <c r="EM3886">
        <v>0</v>
      </c>
      <c r="EN3886">
        <v>0</v>
      </c>
      <c r="EO3886">
        <v>0</v>
      </c>
      <c r="EP3886">
        <v>0</v>
      </c>
      <c r="EQ3886">
        <v>0</v>
      </c>
      <c r="ER3886">
        <v>0</v>
      </c>
      <c r="ES3886">
        <v>0</v>
      </c>
      <c r="ET3886">
        <v>0</v>
      </c>
      <c r="EU3886">
        <v>0</v>
      </c>
      <c r="EV3886">
        <v>0</v>
      </c>
      <c r="EW3886">
        <v>0</v>
      </c>
      <c r="EX3886">
        <v>0</v>
      </c>
      <c r="EY3886">
        <v>0</v>
      </c>
      <c r="EZ3886">
        <v>0</v>
      </c>
      <c r="FA3886">
        <v>0</v>
      </c>
      <c r="FB3886">
        <v>0</v>
      </c>
      <c r="FC3886">
        <v>6156565.6467187889</v>
      </c>
      <c r="FD3886">
        <v>4795801.2319123987</v>
      </c>
      <c r="FE3886">
        <v>4936276.8438210823</v>
      </c>
      <c r="FF3886">
        <v>0</v>
      </c>
      <c r="FG3886">
        <v>0</v>
      </c>
      <c r="FH3886">
        <v>0</v>
      </c>
      <c r="FI3886">
        <v>0</v>
      </c>
      <c r="FJ3886">
        <v>0</v>
      </c>
      <c r="FK3886">
        <v>0</v>
      </c>
      <c r="FL3886">
        <v>0</v>
      </c>
      <c r="FM3886">
        <v>0</v>
      </c>
      <c r="FN3886">
        <v>0</v>
      </c>
      <c r="FO3886">
        <v>0</v>
      </c>
      <c r="FP3886">
        <v>0</v>
      </c>
      <c r="FQ3886">
        <v>0</v>
      </c>
      <c r="FR3886">
        <v>0</v>
      </c>
      <c r="FS3886">
        <v>0</v>
      </c>
      <c r="FT3886">
        <v>0</v>
      </c>
      <c r="FU3886">
        <v>6397518.0153249828</v>
      </c>
      <c r="FV3886">
        <v>6238815.6456462871</v>
      </c>
      <c r="FW3886">
        <v>6327387.780575579</v>
      </c>
    </row>
    <row r="3887" spans="1:179" x14ac:dyDescent="0.25">
      <c r="A3887" s="1" t="s">
        <v>4064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>
        <v>0</v>
      </c>
      <c r="EF3887">
        <v>0</v>
      </c>
      <c r="EG3887">
        <v>0</v>
      </c>
      <c r="EH3887">
        <v>0</v>
      </c>
      <c r="EI3887">
        <v>0</v>
      </c>
      <c r="EJ3887">
        <v>0</v>
      </c>
      <c r="EK3887">
        <v>0</v>
      </c>
      <c r="EL3887">
        <v>0</v>
      </c>
      <c r="EM3887">
        <v>0</v>
      </c>
      <c r="EN3887">
        <v>0</v>
      </c>
      <c r="EO3887">
        <v>0</v>
      </c>
      <c r="EP3887">
        <v>0</v>
      </c>
      <c r="EQ3887">
        <v>0</v>
      </c>
      <c r="ER3887">
        <v>0</v>
      </c>
      <c r="ES3887">
        <v>0</v>
      </c>
      <c r="ET3887">
        <v>0</v>
      </c>
      <c r="EU3887">
        <v>0</v>
      </c>
      <c r="EV3887">
        <v>0</v>
      </c>
      <c r="EW3887">
        <v>0</v>
      </c>
      <c r="EX3887">
        <v>0</v>
      </c>
      <c r="EY3887">
        <v>0</v>
      </c>
      <c r="EZ3887">
        <v>0</v>
      </c>
      <c r="FA3887">
        <v>0</v>
      </c>
      <c r="FB3887">
        <v>0</v>
      </c>
      <c r="FC3887">
        <v>5978385.8491119873</v>
      </c>
      <c r="FD3887">
        <v>4244305.129727737</v>
      </c>
      <c r="FE3887">
        <v>4431528.8133520838</v>
      </c>
      <c r="FF3887">
        <v>0</v>
      </c>
      <c r="FG3887">
        <v>0</v>
      </c>
      <c r="FH3887">
        <v>0</v>
      </c>
      <c r="FI3887">
        <v>0</v>
      </c>
      <c r="FJ3887">
        <v>0</v>
      </c>
      <c r="FK3887">
        <v>0</v>
      </c>
      <c r="FL3887">
        <v>0</v>
      </c>
      <c r="FM3887">
        <v>0</v>
      </c>
      <c r="FN3887">
        <v>0</v>
      </c>
      <c r="FO3887">
        <v>0</v>
      </c>
      <c r="FP3887">
        <v>0</v>
      </c>
      <c r="FQ3887">
        <v>0</v>
      </c>
      <c r="FR3887">
        <v>0</v>
      </c>
      <c r="FS3887">
        <v>0</v>
      </c>
      <c r="FT3887">
        <v>0</v>
      </c>
      <c r="FU3887">
        <v>6366876.6657732949</v>
      </c>
      <c r="FV3887">
        <v>5596016.4982232312</v>
      </c>
      <c r="FW3887">
        <v>5795168.148927778</v>
      </c>
    </row>
    <row r="3888" spans="1:179" x14ac:dyDescent="0.25">
      <c r="A3888" s="1" t="s">
        <v>4065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0</v>
      </c>
      <c r="EE3888">
        <v>0</v>
      </c>
      <c r="EF3888">
        <v>0</v>
      </c>
      <c r="EG3888">
        <v>0</v>
      </c>
      <c r="EH3888">
        <v>0</v>
      </c>
      <c r="EI3888">
        <v>0</v>
      </c>
      <c r="EJ3888">
        <v>0</v>
      </c>
      <c r="EK3888">
        <v>0</v>
      </c>
      <c r="EL3888">
        <v>0</v>
      </c>
      <c r="EM3888">
        <v>0</v>
      </c>
      <c r="EN3888">
        <v>0</v>
      </c>
      <c r="EO3888">
        <v>0</v>
      </c>
      <c r="EP3888">
        <v>0</v>
      </c>
      <c r="EQ3888">
        <v>0</v>
      </c>
      <c r="ER3888">
        <v>0</v>
      </c>
      <c r="ES3888">
        <v>0</v>
      </c>
      <c r="ET3888">
        <v>0</v>
      </c>
      <c r="EU3888">
        <v>0</v>
      </c>
      <c r="EV3888">
        <v>0</v>
      </c>
      <c r="EW3888">
        <v>0</v>
      </c>
      <c r="EX3888">
        <v>0</v>
      </c>
      <c r="EY3888">
        <v>0</v>
      </c>
      <c r="EZ3888">
        <v>0</v>
      </c>
      <c r="FA3888">
        <v>0</v>
      </c>
      <c r="FB3888">
        <v>0</v>
      </c>
      <c r="FC3888">
        <v>5350945.3441270497</v>
      </c>
      <c r="FD3888">
        <v>3709653.8196489206</v>
      </c>
      <c r="FE3888">
        <v>3940825.003786773</v>
      </c>
      <c r="FF3888">
        <v>0</v>
      </c>
      <c r="FG3888">
        <v>0</v>
      </c>
      <c r="FH3888">
        <v>0</v>
      </c>
      <c r="FI3888">
        <v>0</v>
      </c>
      <c r="FJ3888">
        <v>0</v>
      </c>
      <c r="FK3888">
        <v>0</v>
      </c>
      <c r="FL3888">
        <v>0</v>
      </c>
      <c r="FM3888">
        <v>0</v>
      </c>
      <c r="FN3888">
        <v>0</v>
      </c>
      <c r="FO3888">
        <v>0</v>
      </c>
      <c r="FP3888">
        <v>0</v>
      </c>
      <c r="FQ3888">
        <v>0</v>
      </c>
      <c r="FR3888">
        <v>0</v>
      </c>
      <c r="FS3888">
        <v>0</v>
      </c>
      <c r="FT3888">
        <v>0</v>
      </c>
      <c r="FU3888">
        <v>6337316.0072357692</v>
      </c>
      <c r="FV3888">
        <v>4985348.3569968035</v>
      </c>
      <c r="FW3888">
        <v>5229996.7167280726</v>
      </c>
    </row>
    <row r="3889" spans="1:179" x14ac:dyDescent="0.25">
      <c r="A3889" s="1" t="s">
        <v>4066</v>
      </c>
      <c r="B3889">
        <v>0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  <c r="EE3889">
        <v>0</v>
      </c>
      <c r="EF3889">
        <v>0</v>
      </c>
      <c r="EG3889">
        <v>0</v>
      </c>
      <c r="EH3889">
        <v>0</v>
      </c>
      <c r="EI3889">
        <v>0</v>
      </c>
      <c r="EJ3889">
        <v>0</v>
      </c>
      <c r="EK3889">
        <v>0</v>
      </c>
      <c r="EL3889">
        <v>0</v>
      </c>
      <c r="EM3889">
        <v>0</v>
      </c>
      <c r="EN3889">
        <v>0</v>
      </c>
      <c r="EO3889">
        <v>0</v>
      </c>
      <c r="EP3889">
        <v>0</v>
      </c>
      <c r="EQ3889">
        <v>0</v>
      </c>
      <c r="ER3889">
        <v>0</v>
      </c>
      <c r="ES3889">
        <v>0</v>
      </c>
      <c r="ET3889">
        <v>0</v>
      </c>
      <c r="EU3889">
        <v>0</v>
      </c>
      <c r="EV3889">
        <v>0</v>
      </c>
      <c r="EW3889">
        <v>0</v>
      </c>
      <c r="EX3889">
        <v>0</v>
      </c>
      <c r="EY3889">
        <v>0</v>
      </c>
      <c r="EZ3889">
        <v>0</v>
      </c>
      <c r="FA3889">
        <v>0</v>
      </c>
      <c r="FB3889">
        <v>0</v>
      </c>
      <c r="FC3889">
        <v>4909915.5239380216</v>
      </c>
      <c r="FD3889">
        <v>3340986.8696987876</v>
      </c>
      <c r="FE3889">
        <v>3600731.8155870419</v>
      </c>
      <c r="FF3889">
        <v>0</v>
      </c>
      <c r="FG3889">
        <v>0</v>
      </c>
      <c r="FH3889">
        <v>0</v>
      </c>
      <c r="FI3889">
        <v>0</v>
      </c>
      <c r="FJ3889">
        <v>0</v>
      </c>
      <c r="FK3889">
        <v>0</v>
      </c>
      <c r="FL3889">
        <v>0</v>
      </c>
      <c r="FM3889">
        <v>0</v>
      </c>
      <c r="FN3889">
        <v>0</v>
      </c>
      <c r="FO3889">
        <v>0</v>
      </c>
      <c r="FP3889">
        <v>0</v>
      </c>
      <c r="FQ3889">
        <v>0</v>
      </c>
      <c r="FR3889">
        <v>0</v>
      </c>
      <c r="FS3889">
        <v>0</v>
      </c>
      <c r="FT3889">
        <v>0</v>
      </c>
      <c r="FU3889">
        <v>6300802.428706171</v>
      </c>
      <c r="FV3889">
        <v>4552757.2894979706</v>
      </c>
      <c r="FW3889">
        <v>4827264.7794699958</v>
      </c>
    </row>
    <row r="3890" spans="1:179" x14ac:dyDescent="0.25">
      <c r="A3890" s="1" t="s">
        <v>4067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  <c r="EE3890">
        <v>0</v>
      </c>
      <c r="EF3890">
        <v>0</v>
      </c>
      <c r="EG3890">
        <v>0</v>
      </c>
      <c r="EH3890">
        <v>0</v>
      </c>
      <c r="EI3890">
        <v>0</v>
      </c>
      <c r="EJ3890">
        <v>0</v>
      </c>
      <c r="EK3890">
        <v>0</v>
      </c>
      <c r="EL3890">
        <v>0</v>
      </c>
      <c r="EM3890">
        <v>0</v>
      </c>
      <c r="EN3890">
        <v>0</v>
      </c>
      <c r="EO3890">
        <v>0</v>
      </c>
      <c r="EP3890">
        <v>0</v>
      </c>
      <c r="EQ3890">
        <v>0</v>
      </c>
      <c r="ER3890">
        <v>0</v>
      </c>
      <c r="ES3890">
        <v>0</v>
      </c>
      <c r="ET3890">
        <v>0</v>
      </c>
      <c r="EU3890">
        <v>0</v>
      </c>
      <c r="EV3890">
        <v>0</v>
      </c>
      <c r="EW3890">
        <v>0</v>
      </c>
      <c r="EX3890">
        <v>0</v>
      </c>
      <c r="EY3890">
        <v>0</v>
      </c>
      <c r="EZ3890">
        <v>0</v>
      </c>
      <c r="FA3890">
        <v>0</v>
      </c>
      <c r="FB3890">
        <v>0</v>
      </c>
      <c r="FC3890">
        <v>4652174.350039945</v>
      </c>
      <c r="FD3890">
        <v>3136101.576076895</v>
      </c>
      <c r="FE3890">
        <v>3409780.9986608881</v>
      </c>
      <c r="FF3890">
        <v>0</v>
      </c>
      <c r="FG3890">
        <v>0</v>
      </c>
      <c r="FH3890">
        <v>0</v>
      </c>
      <c r="FI3890">
        <v>0</v>
      </c>
      <c r="FJ3890">
        <v>0</v>
      </c>
      <c r="FK3890">
        <v>0</v>
      </c>
      <c r="FL3890">
        <v>0</v>
      </c>
      <c r="FM3890">
        <v>0</v>
      </c>
      <c r="FN3890">
        <v>0</v>
      </c>
      <c r="FO3890">
        <v>0</v>
      </c>
      <c r="FP3890">
        <v>0</v>
      </c>
      <c r="FQ3890">
        <v>0</v>
      </c>
      <c r="FR3890">
        <v>0</v>
      </c>
      <c r="FS3890">
        <v>0</v>
      </c>
      <c r="FT3890">
        <v>0</v>
      </c>
      <c r="FU3890">
        <v>6253610.2054966623</v>
      </c>
      <c r="FV3890">
        <v>4300565.3255300028</v>
      </c>
      <c r="FW3890">
        <v>4586717.0457266746</v>
      </c>
    </row>
    <row r="3891" spans="1:179" x14ac:dyDescent="0.25">
      <c r="A3891" s="1" t="s">
        <v>4068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  <c r="EE3891">
        <v>0</v>
      </c>
      <c r="EF3891">
        <v>0</v>
      </c>
      <c r="EG3891">
        <v>0</v>
      </c>
      <c r="EH3891">
        <v>0</v>
      </c>
      <c r="EI3891">
        <v>0</v>
      </c>
      <c r="EJ3891">
        <v>0</v>
      </c>
      <c r="EK3891">
        <v>0</v>
      </c>
      <c r="EL3891">
        <v>0</v>
      </c>
      <c r="EM3891">
        <v>0</v>
      </c>
      <c r="EN3891">
        <v>0</v>
      </c>
      <c r="EO3891">
        <v>0</v>
      </c>
      <c r="EP3891">
        <v>0</v>
      </c>
      <c r="EQ3891">
        <v>0</v>
      </c>
      <c r="ER3891">
        <v>0</v>
      </c>
      <c r="ES3891">
        <v>0</v>
      </c>
      <c r="ET3891">
        <v>0</v>
      </c>
      <c r="EU3891">
        <v>0</v>
      </c>
      <c r="EV3891">
        <v>0</v>
      </c>
      <c r="EW3891">
        <v>0</v>
      </c>
      <c r="EX3891">
        <v>0</v>
      </c>
      <c r="EY3891">
        <v>0</v>
      </c>
      <c r="EZ3891">
        <v>0</v>
      </c>
      <c r="FA3891">
        <v>0</v>
      </c>
      <c r="FB3891">
        <v>0</v>
      </c>
      <c r="FC3891">
        <v>4379906.2148391865</v>
      </c>
      <c r="FD3891">
        <v>2914212.9753359822</v>
      </c>
      <c r="FE3891">
        <v>3203641.4818717008</v>
      </c>
      <c r="FF3891">
        <v>0</v>
      </c>
      <c r="FG3891">
        <v>0</v>
      </c>
      <c r="FH3891">
        <v>0</v>
      </c>
      <c r="FI3891">
        <v>0</v>
      </c>
      <c r="FJ3891">
        <v>0</v>
      </c>
      <c r="FK3891">
        <v>0</v>
      </c>
      <c r="FL3891">
        <v>0</v>
      </c>
      <c r="FM3891">
        <v>0</v>
      </c>
      <c r="FN3891">
        <v>0</v>
      </c>
      <c r="FO3891">
        <v>0</v>
      </c>
      <c r="FP3891">
        <v>0</v>
      </c>
      <c r="FQ3891">
        <v>0</v>
      </c>
      <c r="FR3891">
        <v>0</v>
      </c>
      <c r="FS3891">
        <v>0</v>
      </c>
      <c r="FT3891">
        <v>0</v>
      </c>
      <c r="FU3891">
        <v>5936310.2222021976</v>
      </c>
      <c r="FV3891">
        <v>4030922.499725312</v>
      </c>
      <c r="FW3891">
        <v>4329587.6273242906</v>
      </c>
    </row>
    <row r="3892" spans="1:179" x14ac:dyDescent="0.25">
      <c r="A3892" s="1" t="s">
        <v>4069</v>
      </c>
      <c r="B3892">
        <v>0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  <c r="EE3892">
        <v>0</v>
      </c>
      <c r="EF3892">
        <v>0</v>
      </c>
      <c r="EG3892">
        <v>0</v>
      </c>
      <c r="EH3892">
        <v>0</v>
      </c>
      <c r="EI3892">
        <v>0</v>
      </c>
      <c r="EJ3892">
        <v>0</v>
      </c>
      <c r="EK3892">
        <v>0</v>
      </c>
      <c r="EL3892">
        <v>0</v>
      </c>
      <c r="EM3892">
        <v>0</v>
      </c>
      <c r="EN3892">
        <v>0</v>
      </c>
      <c r="EO3892">
        <v>0</v>
      </c>
      <c r="EP3892">
        <v>0</v>
      </c>
      <c r="EQ3892">
        <v>0</v>
      </c>
      <c r="ER3892">
        <v>0</v>
      </c>
      <c r="ES3892">
        <v>0</v>
      </c>
      <c r="ET3892">
        <v>0</v>
      </c>
      <c r="EU3892">
        <v>0</v>
      </c>
      <c r="EV3892">
        <v>0</v>
      </c>
      <c r="EW3892">
        <v>0</v>
      </c>
      <c r="EX3892">
        <v>0</v>
      </c>
      <c r="EY3892">
        <v>0</v>
      </c>
      <c r="EZ3892">
        <v>0</v>
      </c>
      <c r="FA3892">
        <v>0</v>
      </c>
      <c r="FB3892">
        <v>0</v>
      </c>
      <c r="FC3892">
        <v>4097606.0057473276</v>
      </c>
      <c r="FD3892">
        <v>2684743.4240186606</v>
      </c>
      <c r="FE3892">
        <v>2987658.9448081567</v>
      </c>
      <c r="FF3892">
        <v>0</v>
      </c>
      <c r="FG3892">
        <v>0</v>
      </c>
      <c r="FH3892">
        <v>0</v>
      </c>
      <c r="FI3892">
        <v>0</v>
      </c>
      <c r="FJ3892">
        <v>0</v>
      </c>
      <c r="FK3892">
        <v>0</v>
      </c>
      <c r="FL3892">
        <v>0</v>
      </c>
      <c r="FM3892">
        <v>0</v>
      </c>
      <c r="FN3892">
        <v>0</v>
      </c>
      <c r="FO3892">
        <v>0</v>
      </c>
      <c r="FP3892">
        <v>0</v>
      </c>
      <c r="FQ3892">
        <v>0</v>
      </c>
      <c r="FR3892">
        <v>0</v>
      </c>
      <c r="FS3892">
        <v>0</v>
      </c>
      <c r="FT3892">
        <v>0</v>
      </c>
      <c r="FU3892">
        <v>5576786.8906689063</v>
      </c>
      <c r="FV3892">
        <v>3749093.2372406195</v>
      </c>
      <c r="FW3892">
        <v>4059709.2123317043</v>
      </c>
    </row>
    <row r="3893" spans="1:179" x14ac:dyDescent="0.25">
      <c r="A3893" s="1" t="s">
        <v>4070</v>
      </c>
      <c r="B3893">
        <v>0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  <c r="EE3893">
        <v>0</v>
      </c>
      <c r="EF3893">
        <v>0</v>
      </c>
      <c r="EG3893">
        <v>0</v>
      </c>
      <c r="EH3893">
        <v>0</v>
      </c>
      <c r="EI3893">
        <v>0</v>
      </c>
      <c r="EJ3893">
        <v>0</v>
      </c>
      <c r="EK3893">
        <v>0</v>
      </c>
      <c r="EL3893">
        <v>0</v>
      </c>
      <c r="EM3893">
        <v>0</v>
      </c>
      <c r="EN3893">
        <v>0</v>
      </c>
      <c r="EO3893">
        <v>0</v>
      </c>
      <c r="EP3893">
        <v>0</v>
      </c>
      <c r="EQ3893">
        <v>0</v>
      </c>
      <c r="ER3893">
        <v>0</v>
      </c>
      <c r="ES3893">
        <v>0</v>
      </c>
      <c r="ET3893">
        <v>0</v>
      </c>
      <c r="EU3893">
        <v>0</v>
      </c>
      <c r="EV3893">
        <v>0</v>
      </c>
      <c r="EW3893">
        <v>0</v>
      </c>
      <c r="EX3893">
        <v>0</v>
      </c>
      <c r="EY3893">
        <v>0</v>
      </c>
      <c r="EZ3893">
        <v>0</v>
      </c>
      <c r="FA3893">
        <v>0</v>
      </c>
      <c r="FB3893">
        <v>0</v>
      </c>
      <c r="FC3893">
        <v>3823085.1108976933</v>
      </c>
      <c r="FD3893">
        <v>2463640.4850269319</v>
      </c>
      <c r="FE3893">
        <v>2775903.9366547754</v>
      </c>
      <c r="FF3893">
        <v>0</v>
      </c>
      <c r="FG3893">
        <v>0</v>
      </c>
      <c r="FH3893">
        <v>0</v>
      </c>
      <c r="FI3893">
        <v>0</v>
      </c>
      <c r="FJ3893">
        <v>0</v>
      </c>
      <c r="FK3893">
        <v>0</v>
      </c>
      <c r="FL3893">
        <v>0</v>
      </c>
      <c r="FM3893">
        <v>0</v>
      </c>
      <c r="FN3893">
        <v>0</v>
      </c>
      <c r="FO3893">
        <v>0</v>
      </c>
      <c r="FP3893">
        <v>0</v>
      </c>
      <c r="FQ3893">
        <v>0</v>
      </c>
      <c r="FR3893">
        <v>0</v>
      </c>
      <c r="FS3893">
        <v>0</v>
      </c>
      <c r="FT3893">
        <v>0</v>
      </c>
      <c r="FU3893">
        <v>5226637.3363655815</v>
      </c>
      <c r="FV3893">
        <v>3473719.8272479302</v>
      </c>
      <c r="FW3893">
        <v>3794676.2438595756</v>
      </c>
    </row>
    <row r="3894" spans="1:179" x14ac:dyDescent="0.25">
      <c r="A3894" s="1" t="s">
        <v>4071</v>
      </c>
      <c r="B3894">
        <v>0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  <c r="EE3894">
        <v>0</v>
      </c>
      <c r="EF3894">
        <v>0</v>
      </c>
      <c r="EG3894">
        <v>0</v>
      </c>
      <c r="EH3894">
        <v>0</v>
      </c>
      <c r="EI3894">
        <v>0</v>
      </c>
      <c r="EJ3894">
        <v>0</v>
      </c>
      <c r="EK3894">
        <v>0</v>
      </c>
      <c r="EL3894">
        <v>0</v>
      </c>
      <c r="EM3894">
        <v>0</v>
      </c>
      <c r="EN3894">
        <v>0</v>
      </c>
      <c r="EO3894">
        <v>0</v>
      </c>
      <c r="EP3894">
        <v>0</v>
      </c>
      <c r="EQ3894">
        <v>0</v>
      </c>
      <c r="ER3894">
        <v>0</v>
      </c>
      <c r="ES3894">
        <v>0</v>
      </c>
      <c r="ET3894">
        <v>0</v>
      </c>
      <c r="EU3894">
        <v>0</v>
      </c>
      <c r="EV3894">
        <v>0</v>
      </c>
      <c r="EW3894">
        <v>0</v>
      </c>
      <c r="EX3894">
        <v>0</v>
      </c>
      <c r="EY3894">
        <v>0</v>
      </c>
      <c r="EZ3894">
        <v>0</v>
      </c>
      <c r="FA3894">
        <v>0</v>
      </c>
      <c r="FB3894">
        <v>0</v>
      </c>
      <c r="FC3894">
        <v>3545753.5281598913</v>
      </c>
      <c r="FD3894">
        <v>2239224.6602545939</v>
      </c>
      <c r="FE3894">
        <v>2560352.1755727935</v>
      </c>
      <c r="FF3894">
        <v>0</v>
      </c>
      <c r="FG3894">
        <v>0</v>
      </c>
      <c r="FH3894">
        <v>0</v>
      </c>
      <c r="FI3894">
        <v>0</v>
      </c>
      <c r="FJ3894">
        <v>0</v>
      </c>
      <c r="FK3894">
        <v>0</v>
      </c>
      <c r="FL3894">
        <v>0</v>
      </c>
      <c r="FM3894">
        <v>0</v>
      </c>
      <c r="FN3894">
        <v>0</v>
      </c>
      <c r="FO3894">
        <v>0</v>
      </c>
      <c r="FP3894">
        <v>0</v>
      </c>
      <c r="FQ3894">
        <v>0</v>
      </c>
      <c r="FR3894">
        <v>0</v>
      </c>
      <c r="FS3894">
        <v>0</v>
      </c>
      <c r="FT3894">
        <v>0</v>
      </c>
      <c r="FU3894">
        <v>4875853.4429969145</v>
      </c>
      <c r="FV3894">
        <v>3195987.9950129134</v>
      </c>
      <c r="FW3894">
        <v>3526875.872782764</v>
      </c>
    </row>
    <row r="3895" spans="1:179" x14ac:dyDescent="0.25">
      <c r="A3895" s="1" t="s">
        <v>4072</v>
      </c>
      <c r="B3895">
        <v>0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  <c r="EE3895">
        <v>0</v>
      </c>
      <c r="EF3895">
        <v>0</v>
      </c>
      <c r="EG3895">
        <v>0</v>
      </c>
      <c r="EH3895">
        <v>0</v>
      </c>
      <c r="EI3895">
        <v>0</v>
      </c>
      <c r="EJ3895">
        <v>0</v>
      </c>
      <c r="EK3895">
        <v>0</v>
      </c>
      <c r="EL3895">
        <v>0</v>
      </c>
      <c r="EM3895">
        <v>0</v>
      </c>
      <c r="EN3895">
        <v>0</v>
      </c>
      <c r="EO3895">
        <v>0</v>
      </c>
      <c r="EP3895">
        <v>0</v>
      </c>
      <c r="EQ3895">
        <v>0</v>
      </c>
      <c r="ER3895">
        <v>0</v>
      </c>
      <c r="ES3895">
        <v>0</v>
      </c>
      <c r="ET3895">
        <v>0</v>
      </c>
      <c r="EU3895">
        <v>0</v>
      </c>
      <c r="EV3895">
        <v>0</v>
      </c>
      <c r="EW3895">
        <v>0</v>
      </c>
      <c r="EX3895">
        <v>0</v>
      </c>
      <c r="EY3895">
        <v>0</v>
      </c>
      <c r="EZ3895">
        <v>0</v>
      </c>
      <c r="FA3895">
        <v>0</v>
      </c>
      <c r="FB3895">
        <v>0</v>
      </c>
      <c r="FC3895">
        <v>4091075.8053063769</v>
      </c>
      <c r="FD3895">
        <v>2719815.1422624192</v>
      </c>
      <c r="FE3895">
        <v>2976939.888657134</v>
      </c>
      <c r="FF3895">
        <v>0</v>
      </c>
      <c r="FG3895">
        <v>0</v>
      </c>
      <c r="FH3895">
        <v>0</v>
      </c>
      <c r="FI3895">
        <v>0</v>
      </c>
      <c r="FJ3895">
        <v>0</v>
      </c>
      <c r="FK3895">
        <v>0</v>
      </c>
      <c r="FL3895">
        <v>0</v>
      </c>
      <c r="FM3895">
        <v>0</v>
      </c>
      <c r="FN3895">
        <v>0</v>
      </c>
      <c r="FO3895">
        <v>0</v>
      </c>
      <c r="FP3895">
        <v>0</v>
      </c>
      <c r="FQ3895">
        <v>0</v>
      </c>
      <c r="FR3895">
        <v>0</v>
      </c>
      <c r="FS3895">
        <v>0</v>
      </c>
      <c r="FT3895">
        <v>0</v>
      </c>
      <c r="FU3895">
        <v>5405938.5459074322</v>
      </c>
      <c r="FV3895">
        <v>3692477.0175223467</v>
      </c>
      <c r="FW3895">
        <v>3955813.0755885458</v>
      </c>
    </row>
    <row r="3896" spans="1:179" x14ac:dyDescent="0.25">
      <c r="A3896" s="1" t="s">
        <v>4073</v>
      </c>
      <c r="B3896">
        <v>0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  <c r="EE3896">
        <v>0</v>
      </c>
      <c r="EF3896">
        <v>0</v>
      </c>
      <c r="EG3896">
        <v>0</v>
      </c>
      <c r="EH3896">
        <v>0</v>
      </c>
      <c r="EI3896">
        <v>0</v>
      </c>
      <c r="EJ3896">
        <v>0</v>
      </c>
      <c r="EK3896">
        <v>0</v>
      </c>
      <c r="EL3896">
        <v>0</v>
      </c>
      <c r="EM3896">
        <v>0</v>
      </c>
      <c r="EN3896">
        <v>0</v>
      </c>
      <c r="EO3896">
        <v>0</v>
      </c>
      <c r="EP3896">
        <v>0</v>
      </c>
      <c r="EQ3896">
        <v>0</v>
      </c>
      <c r="ER3896">
        <v>0</v>
      </c>
      <c r="ES3896">
        <v>0</v>
      </c>
      <c r="ET3896">
        <v>0</v>
      </c>
      <c r="EU3896">
        <v>0</v>
      </c>
      <c r="EV3896">
        <v>0</v>
      </c>
      <c r="EW3896">
        <v>0</v>
      </c>
      <c r="EX3896">
        <v>0</v>
      </c>
      <c r="EY3896">
        <v>0</v>
      </c>
      <c r="EZ3896">
        <v>0</v>
      </c>
      <c r="FA3896">
        <v>0</v>
      </c>
      <c r="FB3896">
        <v>0</v>
      </c>
      <c r="FC3896">
        <v>5367473.8168182736</v>
      </c>
      <c r="FD3896">
        <v>3747320.1526720999</v>
      </c>
      <c r="FE3896">
        <v>3899020.3687657593</v>
      </c>
      <c r="FF3896">
        <v>0</v>
      </c>
      <c r="FG3896">
        <v>0</v>
      </c>
      <c r="FH3896">
        <v>0</v>
      </c>
      <c r="FI3896">
        <v>0</v>
      </c>
      <c r="FJ3896">
        <v>0</v>
      </c>
      <c r="FK3896">
        <v>0</v>
      </c>
      <c r="FL3896">
        <v>0</v>
      </c>
      <c r="FM3896">
        <v>0</v>
      </c>
      <c r="FN3896">
        <v>0</v>
      </c>
      <c r="FO3896">
        <v>0</v>
      </c>
      <c r="FP3896">
        <v>0</v>
      </c>
      <c r="FQ3896">
        <v>0</v>
      </c>
      <c r="FR3896">
        <v>0</v>
      </c>
      <c r="FS3896">
        <v>0</v>
      </c>
      <c r="FT3896">
        <v>0</v>
      </c>
      <c r="FU3896">
        <v>6338970.8024276197</v>
      </c>
      <c r="FV3896">
        <v>4802780.4675472043</v>
      </c>
      <c r="FW3896">
        <v>4951043.636026687</v>
      </c>
    </row>
    <row r="3897" spans="1:179" x14ac:dyDescent="0.25">
      <c r="A3897" s="1" t="s">
        <v>4074</v>
      </c>
      <c r="B3897">
        <v>0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  <c r="EE3897">
        <v>0</v>
      </c>
      <c r="EF3897">
        <v>0</v>
      </c>
      <c r="EG3897">
        <v>0</v>
      </c>
      <c r="EH3897">
        <v>0</v>
      </c>
      <c r="EI3897">
        <v>0</v>
      </c>
      <c r="EJ3897">
        <v>0</v>
      </c>
      <c r="EK3897">
        <v>0</v>
      </c>
      <c r="EL3897">
        <v>0</v>
      </c>
      <c r="EM3897">
        <v>0</v>
      </c>
      <c r="EN3897">
        <v>0</v>
      </c>
      <c r="EO3897">
        <v>0</v>
      </c>
      <c r="EP3897">
        <v>0</v>
      </c>
      <c r="EQ3897">
        <v>0</v>
      </c>
      <c r="ER3897">
        <v>0</v>
      </c>
      <c r="ES3897">
        <v>0</v>
      </c>
      <c r="ET3897">
        <v>0</v>
      </c>
      <c r="EU3897">
        <v>0</v>
      </c>
      <c r="EV3897">
        <v>0</v>
      </c>
      <c r="EW3897">
        <v>0</v>
      </c>
      <c r="EX3897">
        <v>0</v>
      </c>
      <c r="EY3897">
        <v>0</v>
      </c>
      <c r="EZ3897">
        <v>0</v>
      </c>
      <c r="FA3897">
        <v>0</v>
      </c>
      <c r="FB3897">
        <v>0</v>
      </c>
      <c r="FC3897">
        <v>6174933.3705821037</v>
      </c>
      <c r="FD3897">
        <v>4832137.7016430795</v>
      </c>
      <c r="FE3897">
        <v>4887637.2343469188</v>
      </c>
      <c r="FF3897">
        <v>0</v>
      </c>
      <c r="FG3897">
        <v>0</v>
      </c>
      <c r="FH3897">
        <v>0</v>
      </c>
      <c r="FI3897">
        <v>0</v>
      </c>
      <c r="FJ3897">
        <v>0</v>
      </c>
      <c r="FK3897">
        <v>0</v>
      </c>
      <c r="FL3897">
        <v>0</v>
      </c>
      <c r="FM3897">
        <v>0</v>
      </c>
      <c r="FN3897">
        <v>0</v>
      </c>
      <c r="FO3897">
        <v>0</v>
      </c>
      <c r="FP3897">
        <v>0</v>
      </c>
      <c r="FQ3897">
        <v>0</v>
      </c>
      <c r="FR3897">
        <v>0</v>
      </c>
      <c r="FS3897">
        <v>0</v>
      </c>
      <c r="FT3897">
        <v>0</v>
      </c>
      <c r="FU3897">
        <v>6417539.4003435327</v>
      </c>
      <c r="FV3897">
        <v>5979551.4525277596</v>
      </c>
      <c r="FW3897">
        <v>6022973.409855824</v>
      </c>
    </row>
    <row r="3898" spans="1:179" x14ac:dyDescent="0.25">
      <c r="A3898" s="1" t="s">
        <v>4075</v>
      </c>
      <c r="B3898">
        <v>0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  <c r="EE3898">
        <v>0</v>
      </c>
      <c r="EF3898">
        <v>0</v>
      </c>
      <c r="EG3898">
        <v>0</v>
      </c>
      <c r="EH3898">
        <v>0</v>
      </c>
      <c r="EI3898">
        <v>0</v>
      </c>
      <c r="EJ3898">
        <v>0</v>
      </c>
      <c r="EK3898">
        <v>0</v>
      </c>
      <c r="EL3898">
        <v>0</v>
      </c>
      <c r="EM3898">
        <v>0</v>
      </c>
      <c r="EN3898">
        <v>0</v>
      </c>
      <c r="EO3898">
        <v>0</v>
      </c>
      <c r="EP3898">
        <v>0</v>
      </c>
      <c r="EQ3898">
        <v>0</v>
      </c>
      <c r="ER3898">
        <v>0</v>
      </c>
      <c r="ES3898">
        <v>0</v>
      </c>
      <c r="ET3898">
        <v>0</v>
      </c>
      <c r="EU3898">
        <v>0</v>
      </c>
      <c r="EV3898">
        <v>0</v>
      </c>
      <c r="EW3898">
        <v>0</v>
      </c>
      <c r="EX3898">
        <v>0</v>
      </c>
      <c r="EY3898">
        <v>0</v>
      </c>
      <c r="EZ3898">
        <v>0</v>
      </c>
      <c r="FA3898">
        <v>0</v>
      </c>
      <c r="FB3898">
        <v>0</v>
      </c>
      <c r="FC3898">
        <v>6226831.5618570698</v>
      </c>
      <c r="FD3898">
        <v>5708478.6068906449</v>
      </c>
      <c r="FE3898">
        <v>5699013.170318881</v>
      </c>
      <c r="FF3898">
        <v>0</v>
      </c>
      <c r="FG3898">
        <v>0</v>
      </c>
      <c r="FH3898">
        <v>0</v>
      </c>
      <c r="FI3898">
        <v>0</v>
      </c>
      <c r="FJ3898">
        <v>0</v>
      </c>
      <c r="FK3898">
        <v>0</v>
      </c>
      <c r="FL3898">
        <v>0</v>
      </c>
      <c r="FM3898">
        <v>0</v>
      </c>
      <c r="FN3898">
        <v>0</v>
      </c>
      <c r="FO3898">
        <v>0</v>
      </c>
      <c r="FP3898">
        <v>0</v>
      </c>
      <c r="FQ3898">
        <v>0</v>
      </c>
      <c r="FR3898">
        <v>0</v>
      </c>
      <c r="FS3898">
        <v>0</v>
      </c>
      <c r="FT3898">
        <v>0</v>
      </c>
      <c r="FU3898">
        <v>6469658.9568386432</v>
      </c>
      <c r="FV3898">
        <v>6469658.9568386432</v>
      </c>
      <c r="FW3898">
        <v>6469658.9568386432</v>
      </c>
    </row>
    <row r="3899" spans="1:179" x14ac:dyDescent="0.25">
      <c r="A3899" s="1" t="s">
        <v>4076</v>
      </c>
      <c r="B3899">
        <v>0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>
        <v>0</v>
      </c>
      <c r="EE3899">
        <v>0</v>
      </c>
      <c r="EF3899">
        <v>0</v>
      </c>
      <c r="EG3899">
        <v>0</v>
      </c>
      <c r="EH3899">
        <v>0</v>
      </c>
      <c r="EI3899">
        <v>0</v>
      </c>
      <c r="EJ3899">
        <v>0</v>
      </c>
      <c r="EK3899">
        <v>0</v>
      </c>
      <c r="EL3899">
        <v>0</v>
      </c>
      <c r="EM3899">
        <v>0</v>
      </c>
      <c r="EN3899">
        <v>0</v>
      </c>
      <c r="EO3899">
        <v>0</v>
      </c>
      <c r="EP3899">
        <v>0</v>
      </c>
      <c r="EQ3899">
        <v>0</v>
      </c>
      <c r="ER3899">
        <v>0</v>
      </c>
      <c r="ES3899">
        <v>0</v>
      </c>
      <c r="ET3899">
        <v>0</v>
      </c>
      <c r="EU3899">
        <v>0</v>
      </c>
      <c r="EV3899">
        <v>0</v>
      </c>
      <c r="EW3899">
        <v>0</v>
      </c>
      <c r="EX3899">
        <v>0</v>
      </c>
      <c r="EY3899">
        <v>0</v>
      </c>
      <c r="EZ3899">
        <v>0</v>
      </c>
      <c r="FA3899">
        <v>0</v>
      </c>
      <c r="FB3899">
        <v>0</v>
      </c>
      <c r="FC3899">
        <v>6259431.6719871471</v>
      </c>
      <c r="FD3899">
        <v>6207356.3162811156</v>
      </c>
      <c r="FE3899">
        <v>6188495.0916390149</v>
      </c>
      <c r="FF3899">
        <v>0</v>
      </c>
      <c r="FG3899">
        <v>0</v>
      </c>
      <c r="FH3899">
        <v>0</v>
      </c>
      <c r="FI3899">
        <v>0</v>
      </c>
      <c r="FJ3899">
        <v>0</v>
      </c>
      <c r="FK3899">
        <v>0</v>
      </c>
      <c r="FL3899">
        <v>0</v>
      </c>
      <c r="FM3899">
        <v>0</v>
      </c>
      <c r="FN3899">
        <v>0</v>
      </c>
      <c r="FO3899">
        <v>0</v>
      </c>
      <c r="FP3899">
        <v>0</v>
      </c>
      <c r="FQ3899">
        <v>0</v>
      </c>
      <c r="FR3899">
        <v>0</v>
      </c>
      <c r="FS3899">
        <v>0</v>
      </c>
      <c r="FT3899">
        <v>0</v>
      </c>
      <c r="FU3899">
        <v>6503128.991827934</v>
      </c>
      <c r="FV3899">
        <v>6503128.991827934</v>
      </c>
      <c r="FW3899">
        <v>6503128.991827934</v>
      </c>
    </row>
    <row r="3900" spans="1:179" x14ac:dyDescent="0.25">
      <c r="A3900" s="1" t="s">
        <v>4077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v>0</v>
      </c>
      <c r="EF3900">
        <v>0</v>
      </c>
      <c r="EG3900">
        <v>0</v>
      </c>
      <c r="EH3900">
        <v>0</v>
      </c>
      <c r="EI3900">
        <v>0</v>
      </c>
      <c r="EJ3900">
        <v>0</v>
      </c>
      <c r="EK3900">
        <v>0</v>
      </c>
      <c r="EL3900">
        <v>0</v>
      </c>
      <c r="EM3900">
        <v>0</v>
      </c>
      <c r="EN3900">
        <v>0</v>
      </c>
      <c r="EO3900">
        <v>0</v>
      </c>
      <c r="EP3900">
        <v>0</v>
      </c>
      <c r="EQ3900">
        <v>0</v>
      </c>
      <c r="ER3900">
        <v>0</v>
      </c>
      <c r="ES3900">
        <v>0</v>
      </c>
      <c r="ET3900">
        <v>0</v>
      </c>
      <c r="EU3900">
        <v>0</v>
      </c>
      <c r="EV3900">
        <v>0</v>
      </c>
      <c r="EW3900">
        <v>0</v>
      </c>
      <c r="EX3900">
        <v>0</v>
      </c>
      <c r="EY3900">
        <v>0</v>
      </c>
      <c r="EZ3900">
        <v>0</v>
      </c>
      <c r="FA3900">
        <v>0</v>
      </c>
      <c r="FB3900">
        <v>0</v>
      </c>
      <c r="FC3900">
        <v>6283512.5924249357</v>
      </c>
      <c r="FD3900">
        <v>6283512.5924249357</v>
      </c>
      <c r="FE3900">
        <v>6283512.5924249357</v>
      </c>
      <c r="FF3900">
        <v>0</v>
      </c>
      <c r="FG3900">
        <v>0</v>
      </c>
      <c r="FH3900">
        <v>0</v>
      </c>
      <c r="FI3900">
        <v>0</v>
      </c>
      <c r="FJ3900">
        <v>0</v>
      </c>
      <c r="FK3900">
        <v>0</v>
      </c>
      <c r="FL3900">
        <v>0</v>
      </c>
      <c r="FM3900">
        <v>0</v>
      </c>
      <c r="FN3900">
        <v>0</v>
      </c>
      <c r="FO3900">
        <v>0</v>
      </c>
      <c r="FP3900">
        <v>0</v>
      </c>
      <c r="FQ3900">
        <v>0</v>
      </c>
      <c r="FR3900">
        <v>0</v>
      </c>
      <c r="FS3900">
        <v>0</v>
      </c>
      <c r="FT3900">
        <v>0</v>
      </c>
      <c r="FU3900">
        <v>6527852.5049207173</v>
      </c>
      <c r="FV3900">
        <v>6527852.5049207173</v>
      </c>
      <c r="FW3900">
        <v>6527852.5049207173</v>
      </c>
    </row>
    <row r="3901" spans="1:179" x14ac:dyDescent="0.25">
      <c r="A3901" s="1" t="s">
        <v>4078</v>
      </c>
      <c r="B3901">
        <v>0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v>0</v>
      </c>
      <c r="EF3901">
        <v>0</v>
      </c>
      <c r="EG3901">
        <v>0</v>
      </c>
      <c r="EH3901">
        <v>0</v>
      </c>
      <c r="EI3901">
        <v>0</v>
      </c>
      <c r="EJ3901">
        <v>0</v>
      </c>
      <c r="EK3901">
        <v>0</v>
      </c>
      <c r="EL3901">
        <v>0</v>
      </c>
      <c r="EM3901">
        <v>0</v>
      </c>
      <c r="EN3901">
        <v>0</v>
      </c>
      <c r="EO3901">
        <v>0</v>
      </c>
      <c r="EP3901">
        <v>0</v>
      </c>
      <c r="EQ3901">
        <v>0</v>
      </c>
      <c r="ER3901">
        <v>0</v>
      </c>
      <c r="ES3901">
        <v>0</v>
      </c>
      <c r="ET3901">
        <v>0</v>
      </c>
      <c r="EU3901">
        <v>0</v>
      </c>
      <c r="EV3901">
        <v>0</v>
      </c>
      <c r="EW3901">
        <v>0</v>
      </c>
      <c r="EX3901">
        <v>0</v>
      </c>
      <c r="EY3901">
        <v>0</v>
      </c>
      <c r="EZ3901">
        <v>0</v>
      </c>
      <c r="FA3901">
        <v>0</v>
      </c>
      <c r="FB3901">
        <v>0</v>
      </c>
      <c r="FC3901">
        <v>6302704.8599275835</v>
      </c>
      <c r="FD3901">
        <v>6302704.8599275835</v>
      </c>
      <c r="FE3901">
        <v>6302704.8599275835</v>
      </c>
      <c r="FF3901">
        <v>0</v>
      </c>
      <c r="FG3901">
        <v>0</v>
      </c>
      <c r="FH3901">
        <v>0</v>
      </c>
      <c r="FI3901">
        <v>0</v>
      </c>
      <c r="FJ3901">
        <v>0</v>
      </c>
      <c r="FK3901">
        <v>0</v>
      </c>
      <c r="FL3901">
        <v>0</v>
      </c>
      <c r="FM3901">
        <v>0</v>
      </c>
      <c r="FN3901">
        <v>0</v>
      </c>
      <c r="FO3901">
        <v>0</v>
      </c>
      <c r="FP3901">
        <v>0</v>
      </c>
      <c r="FQ3901">
        <v>0</v>
      </c>
      <c r="FR3901">
        <v>0</v>
      </c>
      <c r="FS3901">
        <v>0</v>
      </c>
      <c r="FT3901">
        <v>0</v>
      </c>
      <c r="FU3901">
        <v>6547556.912736346</v>
      </c>
      <c r="FV3901">
        <v>6547556.912736346</v>
      </c>
      <c r="FW3901">
        <v>6547556.912736346</v>
      </c>
    </row>
    <row r="3902" spans="1:179" x14ac:dyDescent="0.25">
      <c r="A3902" s="1" t="s">
        <v>4079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  <c r="EE3902">
        <v>0</v>
      </c>
      <c r="EF3902">
        <v>0</v>
      </c>
      <c r="EG3902">
        <v>0</v>
      </c>
      <c r="EH3902">
        <v>0</v>
      </c>
      <c r="EI3902">
        <v>0</v>
      </c>
      <c r="EJ3902">
        <v>0</v>
      </c>
      <c r="EK3902">
        <v>0</v>
      </c>
      <c r="EL3902">
        <v>0</v>
      </c>
      <c r="EM3902">
        <v>0</v>
      </c>
      <c r="EN3902">
        <v>0</v>
      </c>
      <c r="EO3902">
        <v>0</v>
      </c>
      <c r="EP3902">
        <v>0</v>
      </c>
      <c r="EQ3902">
        <v>0</v>
      </c>
      <c r="ER3902">
        <v>0</v>
      </c>
      <c r="ES3902">
        <v>0</v>
      </c>
      <c r="ET3902">
        <v>0</v>
      </c>
      <c r="EU3902">
        <v>0</v>
      </c>
      <c r="EV3902">
        <v>0</v>
      </c>
      <c r="EW3902">
        <v>0</v>
      </c>
      <c r="EX3902">
        <v>0</v>
      </c>
      <c r="EY3902">
        <v>0</v>
      </c>
      <c r="EZ3902">
        <v>0</v>
      </c>
      <c r="FA3902">
        <v>0</v>
      </c>
      <c r="FB3902">
        <v>0</v>
      </c>
      <c r="FC3902">
        <v>6316572.7219951879</v>
      </c>
      <c r="FD3902">
        <v>6316572.7219951879</v>
      </c>
      <c r="FE3902">
        <v>6316572.7219951879</v>
      </c>
      <c r="FF3902">
        <v>0</v>
      </c>
      <c r="FG3902">
        <v>0</v>
      </c>
      <c r="FH3902">
        <v>0</v>
      </c>
      <c r="FI3902">
        <v>0</v>
      </c>
      <c r="FJ3902">
        <v>0</v>
      </c>
      <c r="FK3902">
        <v>0</v>
      </c>
      <c r="FL3902">
        <v>0</v>
      </c>
      <c r="FM3902">
        <v>0</v>
      </c>
      <c r="FN3902">
        <v>0</v>
      </c>
      <c r="FO3902">
        <v>0</v>
      </c>
      <c r="FP3902">
        <v>0</v>
      </c>
      <c r="FQ3902">
        <v>0</v>
      </c>
      <c r="FR3902">
        <v>0</v>
      </c>
      <c r="FS3902">
        <v>0</v>
      </c>
      <c r="FT3902">
        <v>0</v>
      </c>
      <c r="FU3902">
        <v>6561794.8348408202</v>
      </c>
      <c r="FV3902">
        <v>6561794.8348408202</v>
      </c>
      <c r="FW3902">
        <v>6561794.8348408202</v>
      </c>
    </row>
    <row r="3903" spans="1:179" x14ac:dyDescent="0.25">
      <c r="A3903" s="1" t="s">
        <v>4080</v>
      </c>
      <c r="B3903">
        <v>0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  <c r="EE3903">
        <v>0</v>
      </c>
      <c r="EF3903">
        <v>0</v>
      </c>
      <c r="EG3903">
        <v>0</v>
      </c>
      <c r="EH3903">
        <v>0</v>
      </c>
      <c r="EI3903">
        <v>0</v>
      </c>
      <c r="EJ3903">
        <v>0</v>
      </c>
      <c r="EK3903">
        <v>0</v>
      </c>
      <c r="EL3903">
        <v>0</v>
      </c>
      <c r="EM3903">
        <v>0</v>
      </c>
      <c r="EN3903">
        <v>0</v>
      </c>
      <c r="EO3903">
        <v>0</v>
      </c>
      <c r="EP3903">
        <v>0</v>
      </c>
      <c r="EQ3903">
        <v>0</v>
      </c>
      <c r="ER3903">
        <v>0</v>
      </c>
      <c r="ES3903">
        <v>0</v>
      </c>
      <c r="ET3903">
        <v>0</v>
      </c>
      <c r="EU3903">
        <v>0</v>
      </c>
      <c r="EV3903">
        <v>0</v>
      </c>
      <c r="EW3903">
        <v>0</v>
      </c>
      <c r="EX3903">
        <v>0</v>
      </c>
      <c r="EY3903">
        <v>0</v>
      </c>
      <c r="EZ3903">
        <v>0</v>
      </c>
      <c r="FA3903">
        <v>0</v>
      </c>
      <c r="FB3903">
        <v>0</v>
      </c>
      <c r="FC3903">
        <v>6331679.4192101238</v>
      </c>
      <c r="FD3903">
        <v>6331679.4192101238</v>
      </c>
      <c r="FE3903">
        <v>6331679.4192101238</v>
      </c>
      <c r="FF3903">
        <v>0</v>
      </c>
      <c r="FG3903">
        <v>0</v>
      </c>
      <c r="FH3903">
        <v>0</v>
      </c>
      <c r="FI3903">
        <v>0</v>
      </c>
      <c r="FJ3903">
        <v>0</v>
      </c>
      <c r="FK3903">
        <v>0</v>
      </c>
      <c r="FL3903">
        <v>0</v>
      </c>
      <c r="FM3903">
        <v>0</v>
      </c>
      <c r="FN3903">
        <v>0</v>
      </c>
      <c r="FO3903">
        <v>0</v>
      </c>
      <c r="FP3903">
        <v>0</v>
      </c>
      <c r="FQ3903">
        <v>0</v>
      </c>
      <c r="FR3903">
        <v>0</v>
      </c>
      <c r="FS3903">
        <v>0</v>
      </c>
      <c r="FT3903">
        <v>0</v>
      </c>
      <c r="FU3903">
        <v>6577304.6500635007</v>
      </c>
      <c r="FV3903">
        <v>6577304.6500635007</v>
      </c>
      <c r="FW3903">
        <v>6577304.6500635007</v>
      </c>
    </row>
    <row r="3904" spans="1:179" x14ac:dyDescent="0.25">
      <c r="A3904" s="1" t="s">
        <v>4081</v>
      </c>
      <c r="B3904">
        <v>0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  <c r="EE3904">
        <v>0</v>
      </c>
      <c r="EF3904">
        <v>0</v>
      </c>
      <c r="EG3904">
        <v>0</v>
      </c>
      <c r="EH3904">
        <v>0</v>
      </c>
      <c r="EI3904">
        <v>0</v>
      </c>
      <c r="EJ3904">
        <v>0</v>
      </c>
      <c r="EK3904">
        <v>0</v>
      </c>
      <c r="EL3904">
        <v>0</v>
      </c>
      <c r="EM3904">
        <v>0</v>
      </c>
      <c r="EN3904">
        <v>0</v>
      </c>
      <c r="EO3904">
        <v>0</v>
      </c>
      <c r="EP3904">
        <v>0</v>
      </c>
      <c r="EQ3904">
        <v>0</v>
      </c>
      <c r="ER3904">
        <v>0</v>
      </c>
      <c r="ES3904">
        <v>0</v>
      </c>
      <c r="ET3904">
        <v>0</v>
      </c>
      <c r="EU3904">
        <v>0</v>
      </c>
      <c r="EV3904">
        <v>0</v>
      </c>
      <c r="EW3904">
        <v>0</v>
      </c>
      <c r="EX3904">
        <v>0</v>
      </c>
      <c r="EY3904">
        <v>0</v>
      </c>
      <c r="EZ3904">
        <v>0</v>
      </c>
      <c r="FA3904">
        <v>0</v>
      </c>
      <c r="FB3904">
        <v>0</v>
      </c>
      <c r="FC3904">
        <v>6349553.2525018249</v>
      </c>
      <c r="FD3904">
        <v>6349553.2525018249</v>
      </c>
      <c r="FE3904">
        <v>6349553.2525018249</v>
      </c>
      <c r="FF3904">
        <v>0</v>
      </c>
      <c r="FG3904">
        <v>0</v>
      </c>
      <c r="FH3904">
        <v>0</v>
      </c>
      <c r="FI3904">
        <v>0</v>
      </c>
      <c r="FJ3904">
        <v>0</v>
      </c>
      <c r="FK3904">
        <v>0</v>
      </c>
      <c r="FL3904">
        <v>0</v>
      </c>
      <c r="FM3904">
        <v>0</v>
      </c>
      <c r="FN3904">
        <v>0</v>
      </c>
      <c r="FO3904">
        <v>0</v>
      </c>
      <c r="FP3904">
        <v>0</v>
      </c>
      <c r="FQ3904">
        <v>0</v>
      </c>
      <c r="FR3904">
        <v>0</v>
      </c>
      <c r="FS3904">
        <v>0</v>
      </c>
      <c r="FT3904">
        <v>0</v>
      </c>
      <c r="FU3904">
        <v>6595655.4416184667</v>
      </c>
      <c r="FV3904">
        <v>6595655.4416184667</v>
      </c>
      <c r="FW3904">
        <v>6595655.4416184667</v>
      </c>
    </row>
    <row r="3905" spans="1:179" x14ac:dyDescent="0.25">
      <c r="A3905" s="1" t="s">
        <v>4082</v>
      </c>
      <c r="B3905">
        <v>0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  <c r="EE3905">
        <v>0</v>
      </c>
      <c r="EF3905">
        <v>0</v>
      </c>
      <c r="EG3905">
        <v>0</v>
      </c>
      <c r="EH3905">
        <v>0</v>
      </c>
      <c r="EI3905">
        <v>0</v>
      </c>
      <c r="EJ3905">
        <v>0</v>
      </c>
      <c r="EK3905">
        <v>0</v>
      </c>
      <c r="EL3905">
        <v>0</v>
      </c>
      <c r="EM3905">
        <v>0</v>
      </c>
      <c r="EN3905">
        <v>0</v>
      </c>
      <c r="EO3905">
        <v>0</v>
      </c>
      <c r="EP3905">
        <v>0</v>
      </c>
      <c r="EQ3905">
        <v>0</v>
      </c>
      <c r="ER3905">
        <v>0</v>
      </c>
      <c r="ES3905">
        <v>0</v>
      </c>
      <c r="ET3905">
        <v>0</v>
      </c>
      <c r="EU3905">
        <v>0</v>
      </c>
      <c r="EV3905">
        <v>0</v>
      </c>
      <c r="EW3905">
        <v>0</v>
      </c>
      <c r="EX3905">
        <v>0</v>
      </c>
      <c r="EY3905">
        <v>0</v>
      </c>
      <c r="EZ3905">
        <v>0</v>
      </c>
      <c r="FA3905">
        <v>0</v>
      </c>
      <c r="FB3905">
        <v>0</v>
      </c>
      <c r="FC3905">
        <v>6360641.416563781</v>
      </c>
      <c r="FD3905">
        <v>6360641.416563781</v>
      </c>
      <c r="FE3905">
        <v>6359421.3815466799</v>
      </c>
      <c r="FF3905">
        <v>0</v>
      </c>
      <c r="FG3905">
        <v>0</v>
      </c>
      <c r="FH3905">
        <v>0</v>
      </c>
      <c r="FI3905">
        <v>0</v>
      </c>
      <c r="FJ3905">
        <v>0</v>
      </c>
      <c r="FK3905">
        <v>0</v>
      </c>
      <c r="FL3905">
        <v>0</v>
      </c>
      <c r="FM3905">
        <v>0</v>
      </c>
      <c r="FN3905">
        <v>0</v>
      </c>
      <c r="FO3905">
        <v>0</v>
      </c>
      <c r="FP3905">
        <v>0</v>
      </c>
      <c r="FQ3905">
        <v>0</v>
      </c>
      <c r="FR3905">
        <v>0</v>
      </c>
      <c r="FS3905">
        <v>0</v>
      </c>
      <c r="FT3905">
        <v>0</v>
      </c>
      <c r="FU3905">
        <v>6607039.4902502</v>
      </c>
      <c r="FV3905">
        <v>6607039.4902502</v>
      </c>
      <c r="FW3905">
        <v>6607039.4902502</v>
      </c>
    </row>
    <row r="3906" spans="1:179" x14ac:dyDescent="0.25">
      <c r="A3906" s="1" t="s">
        <v>4083</v>
      </c>
      <c r="B3906">
        <v>0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v>0</v>
      </c>
      <c r="EF3906">
        <v>0</v>
      </c>
      <c r="EG3906">
        <v>0</v>
      </c>
      <c r="EH3906">
        <v>0</v>
      </c>
      <c r="EI3906">
        <v>0</v>
      </c>
      <c r="EJ3906">
        <v>0</v>
      </c>
      <c r="EK3906">
        <v>0</v>
      </c>
      <c r="EL3906">
        <v>0</v>
      </c>
      <c r="EM3906">
        <v>0</v>
      </c>
      <c r="EN3906">
        <v>0</v>
      </c>
      <c r="EO3906">
        <v>0</v>
      </c>
      <c r="EP3906">
        <v>0</v>
      </c>
      <c r="EQ3906">
        <v>0</v>
      </c>
      <c r="ER3906">
        <v>0</v>
      </c>
      <c r="ES3906">
        <v>0</v>
      </c>
      <c r="ET3906">
        <v>0</v>
      </c>
      <c r="EU3906">
        <v>0</v>
      </c>
      <c r="EV3906">
        <v>0</v>
      </c>
      <c r="EW3906">
        <v>0</v>
      </c>
      <c r="EX3906">
        <v>0</v>
      </c>
      <c r="EY3906">
        <v>0</v>
      </c>
      <c r="EZ3906">
        <v>0</v>
      </c>
      <c r="FA3906">
        <v>0</v>
      </c>
      <c r="FB3906">
        <v>0</v>
      </c>
      <c r="FC3906">
        <v>6356088.6376720089</v>
      </c>
      <c r="FD3906">
        <v>6353187.3811900634</v>
      </c>
      <c r="FE3906">
        <v>6340615.2533640843</v>
      </c>
      <c r="FF3906">
        <v>0</v>
      </c>
      <c r="FG3906">
        <v>0</v>
      </c>
      <c r="FH3906">
        <v>0</v>
      </c>
      <c r="FI3906">
        <v>0</v>
      </c>
      <c r="FJ3906">
        <v>0</v>
      </c>
      <c r="FK3906">
        <v>0</v>
      </c>
      <c r="FL3906">
        <v>0</v>
      </c>
      <c r="FM3906">
        <v>0</v>
      </c>
      <c r="FN3906">
        <v>0</v>
      </c>
      <c r="FO3906">
        <v>0</v>
      </c>
      <c r="FP3906">
        <v>0</v>
      </c>
      <c r="FQ3906">
        <v>0</v>
      </c>
      <c r="FR3906">
        <v>0</v>
      </c>
      <c r="FS3906">
        <v>0</v>
      </c>
      <c r="FT3906">
        <v>0</v>
      </c>
      <c r="FU3906">
        <v>6602365.2217217162</v>
      </c>
      <c r="FV3906">
        <v>6602365.2217217162</v>
      </c>
      <c r="FW3906">
        <v>6602365.2217217162</v>
      </c>
    </row>
    <row r="3907" spans="1:179" x14ac:dyDescent="0.25">
      <c r="A3907" s="1" t="s">
        <v>4084</v>
      </c>
      <c r="B3907">
        <v>0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  <c r="EE3907">
        <v>0</v>
      </c>
      <c r="EF3907">
        <v>0</v>
      </c>
      <c r="EG3907">
        <v>0</v>
      </c>
      <c r="EH3907">
        <v>0</v>
      </c>
      <c r="EI3907">
        <v>0</v>
      </c>
      <c r="EJ3907">
        <v>0</v>
      </c>
      <c r="EK3907">
        <v>0</v>
      </c>
      <c r="EL3907">
        <v>0</v>
      </c>
      <c r="EM3907">
        <v>0</v>
      </c>
      <c r="EN3907">
        <v>0</v>
      </c>
      <c r="EO3907">
        <v>0</v>
      </c>
      <c r="EP3907">
        <v>0</v>
      </c>
      <c r="EQ3907">
        <v>0</v>
      </c>
      <c r="ER3907">
        <v>0</v>
      </c>
      <c r="ES3907">
        <v>0</v>
      </c>
      <c r="ET3907">
        <v>0</v>
      </c>
      <c r="EU3907">
        <v>0</v>
      </c>
      <c r="EV3907">
        <v>0</v>
      </c>
      <c r="EW3907">
        <v>0</v>
      </c>
      <c r="EX3907">
        <v>0</v>
      </c>
      <c r="EY3907">
        <v>0</v>
      </c>
      <c r="EZ3907">
        <v>0</v>
      </c>
      <c r="FA3907">
        <v>0</v>
      </c>
      <c r="FB3907">
        <v>0</v>
      </c>
      <c r="FC3907">
        <v>6320086.0151793472</v>
      </c>
      <c r="FD3907">
        <v>6306777.7615173701</v>
      </c>
      <c r="FE3907">
        <v>6294370.0527893808</v>
      </c>
      <c r="FF3907">
        <v>0</v>
      </c>
      <c r="FG3907">
        <v>0</v>
      </c>
      <c r="FH3907">
        <v>0</v>
      </c>
      <c r="FI3907">
        <v>0</v>
      </c>
      <c r="FJ3907">
        <v>0</v>
      </c>
      <c r="FK3907">
        <v>0</v>
      </c>
      <c r="FL3907">
        <v>0</v>
      </c>
      <c r="FM3907">
        <v>0</v>
      </c>
      <c r="FN3907">
        <v>0</v>
      </c>
      <c r="FO3907">
        <v>0</v>
      </c>
      <c r="FP3907">
        <v>0</v>
      </c>
      <c r="FQ3907">
        <v>0</v>
      </c>
      <c r="FR3907">
        <v>0</v>
      </c>
      <c r="FS3907">
        <v>0</v>
      </c>
      <c r="FT3907">
        <v>0</v>
      </c>
      <c r="FU3907">
        <v>6565401.8792750956</v>
      </c>
      <c r="FV3907">
        <v>6565401.8792750956</v>
      </c>
      <c r="FW3907">
        <v>6565401.8792750956</v>
      </c>
    </row>
    <row r="3908" spans="1:179" x14ac:dyDescent="0.25">
      <c r="A3908" s="1" t="s">
        <v>4085</v>
      </c>
      <c r="B3908">
        <v>0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v>0</v>
      </c>
      <c r="EF3908">
        <v>0</v>
      </c>
      <c r="EG3908">
        <v>0</v>
      </c>
      <c r="EH3908">
        <v>0</v>
      </c>
      <c r="EI3908">
        <v>0</v>
      </c>
      <c r="EJ3908">
        <v>0</v>
      </c>
      <c r="EK3908">
        <v>0</v>
      </c>
      <c r="EL3908">
        <v>0</v>
      </c>
      <c r="EM3908">
        <v>0</v>
      </c>
      <c r="EN3908">
        <v>0</v>
      </c>
      <c r="EO3908">
        <v>0</v>
      </c>
      <c r="EP3908">
        <v>0</v>
      </c>
      <c r="EQ3908">
        <v>0</v>
      </c>
      <c r="ER3908">
        <v>0</v>
      </c>
      <c r="ES3908">
        <v>0</v>
      </c>
      <c r="ET3908">
        <v>0</v>
      </c>
      <c r="EU3908">
        <v>0</v>
      </c>
      <c r="EV3908">
        <v>0</v>
      </c>
      <c r="EW3908">
        <v>0</v>
      </c>
      <c r="EX3908">
        <v>0</v>
      </c>
      <c r="EY3908">
        <v>0</v>
      </c>
      <c r="EZ3908">
        <v>0</v>
      </c>
      <c r="FA3908">
        <v>0</v>
      </c>
      <c r="FB3908">
        <v>0</v>
      </c>
      <c r="FC3908">
        <v>6272580.8983797263</v>
      </c>
      <c r="FD3908">
        <v>6250871.5744766966</v>
      </c>
      <c r="FE3908">
        <v>6243580.6416137191</v>
      </c>
      <c r="FF3908">
        <v>0</v>
      </c>
      <c r="FG3908">
        <v>0</v>
      </c>
      <c r="FH3908">
        <v>0</v>
      </c>
      <c r="FI3908">
        <v>0</v>
      </c>
      <c r="FJ3908">
        <v>0</v>
      </c>
      <c r="FK3908">
        <v>0</v>
      </c>
      <c r="FL3908">
        <v>0</v>
      </c>
      <c r="FM3908">
        <v>0</v>
      </c>
      <c r="FN3908">
        <v>0</v>
      </c>
      <c r="FO3908">
        <v>0</v>
      </c>
      <c r="FP3908">
        <v>0</v>
      </c>
      <c r="FQ3908">
        <v>0</v>
      </c>
      <c r="FR3908">
        <v>0</v>
      </c>
      <c r="FS3908">
        <v>0</v>
      </c>
      <c r="FT3908">
        <v>0</v>
      </c>
      <c r="FU3908">
        <v>6516629.1016645469</v>
      </c>
      <c r="FV3908">
        <v>6516629.1016645469</v>
      </c>
      <c r="FW3908">
        <v>6516629.1016645469</v>
      </c>
    </row>
    <row r="3909" spans="1:179" x14ac:dyDescent="0.25">
      <c r="A3909" s="1" t="s">
        <v>4086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  <c r="EE3909">
        <v>0</v>
      </c>
      <c r="EF3909">
        <v>0</v>
      </c>
      <c r="EG3909">
        <v>0</v>
      </c>
      <c r="EH3909">
        <v>0</v>
      </c>
      <c r="EI3909">
        <v>0</v>
      </c>
      <c r="EJ3909">
        <v>0</v>
      </c>
      <c r="EK3909">
        <v>0</v>
      </c>
      <c r="EL3909">
        <v>0</v>
      </c>
      <c r="EM3909">
        <v>0</v>
      </c>
      <c r="EN3909">
        <v>0</v>
      </c>
      <c r="EO3909">
        <v>0</v>
      </c>
      <c r="EP3909">
        <v>0</v>
      </c>
      <c r="EQ3909">
        <v>0</v>
      </c>
      <c r="ER3909">
        <v>0</v>
      </c>
      <c r="ES3909">
        <v>0</v>
      </c>
      <c r="ET3909">
        <v>0</v>
      </c>
      <c r="EU3909">
        <v>0</v>
      </c>
      <c r="EV3909">
        <v>0</v>
      </c>
      <c r="EW3909">
        <v>0</v>
      </c>
      <c r="EX3909">
        <v>0</v>
      </c>
      <c r="EY3909">
        <v>0</v>
      </c>
      <c r="EZ3909">
        <v>0</v>
      </c>
      <c r="FA3909">
        <v>0</v>
      </c>
      <c r="FB3909">
        <v>0</v>
      </c>
      <c r="FC3909">
        <v>6227286.1246686466</v>
      </c>
      <c r="FD3909">
        <v>5925480.5139367348</v>
      </c>
      <c r="FE3909">
        <v>6069840.6126571652</v>
      </c>
      <c r="FF3909">
        <v>0</v>
      </c>
      <c r="FG3909">
        <v>0</v>
      </c>
      <c r="FH3909">
        <v>0</v>
      </c>
      <c r="FI3909">
        <v>0</v>
      </c>
      <c r="FJ3909">
        <v>0</v>
      </c>
      <c r="FK3909">
        <v>0</v>
      </c>
      <c r="FL3909">
        <v>0</v>
      </c>
      <c r="FM3909">
        <v>0</v>
      </c>
      <c r="FN3909">
        <v>0</v>
      </c>
      <c r="FO3909">
        <v>0</v>
      </c>
      <c r="FP3909">
        <v>0</v>
      </c>
      <c r="FQ3909">
        <v>0</v>
      </c>
      <c r="FR3909">
        <v>0</v>
      </c>
      <c r="FS3909">
        <v>0</v>
      </c>
      <c r="FT3909">
        <v>0</v>
      </c>
      <c r="FU3909">
        <v>6470125.6495322436</v>
      </c>
      <c r="FV3909">
        <v>6470125.6495322436</v>
      </c>
      <c r="FW3909">
        <v>6470125.6495322436</v>
      </c>
    </row>
    <row r="3910" spans="1:179" x14ac:dyDescent="0.25">
      <c r="A3910" s="1" t="s">
        <v>4087</v>
      </c>
      <c r="B3910">
        <v>0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v>0</v>
      </c>
      <c r="EF3910">
        <v>0</v>
      </c>
      <c r="EG3910">
        <v>0</v>
      </c>
      <c r="EH3910">
        <v>0</v>
      </c>
      <c r="EI3910">
        <v>0</v>
      </c>
      <c r="EJ3910">
        <v>0</v>
      </c>
      <c r="EK3910">
        <v>0</v>
      </c>
      <c r="EL3910">
        <v>0</v>
      </c>
      <c r="EM3910">
        <v>0</v>
      </c>
      <c r="EN3910">
        <v>0</v>
      </c>
      <c r="EO3910">
        <v>0</v>
      </c>
      <c r="EP3910">
        <v>0</v>
      </c>
      <c r="EQ3910">
        <v>0</v>
      </c>
      <c r="ER3910">
        <v>0</v>
      </c>
      <c r="ES3910">
        <v>0</v>
      </c>
      <c r="ET3910">
        <v>0</v>
      </c>
      <c r="EU3910">
        <v>0</v>
      </c>
      <c r="EV3910">
        <v>0</v>
      </c>
      <c r="EW3910">
        <v>0</v>
      </c>
      <c r="EX3910">
        <v>0</v>
      </c>
      <c r="EY3910">
        <v>0</v>
      </c>
      <c r="EZ3910">
        <v>0</v>
      </c>
      <c r="FA3910">
        <v>0</v>
      </c>
      <c r="FB3910">
        <v>0</v>
      </c>
      <c r="FC3910">
        <v>6199802.7657706346</v>
      </c>
      <c r="FD3910">
        <v>5630207.623609595</v>
      </c>
      <c r="FE3910">
        <v>5802047.6500640092</v>
      </c>
      <c r="FF3910">
        <v>0</v>
      </c>
      <c r="FG3910">
        <v>0</v>
      </c>
      <c r="FH3910">
        <v>0</v>
      </c>
      <c r="FI3910">
        <v>0</v>
      </c>
      <c r="FJ3910">
        <v>0</v>
      </c>
      <c r="FK3910">
        <v>0</v>
      </c>
      <c r="FL3910">
        <v>0</v>
      </c>
      <c r="FM3910">
        <v>0</v>
      </c>
      <c r="FN3910">
        <v>0</v>
      </c>
      <c r="FO3910">
        <v>0</v>
      </c>
      <c r="FP3910">
        <v>0</v>
      </c>
      <c r="FQ3910">
        <v>0</v>
      </c>
      <c r="FR3910">
        <v>0</v>
      </c>
      <c r="FS3910">
        <v>0</v>
      </c>
      <c r="FT3910">
        <v>0</v>
      </c>
      <c r="FU3910">
        <v>6441908.904856557</v>
      </c>
      <c r="FV3910">
        <v>6441908.904856557</v>
      </c>
      <c r="FW3910">
        <v>6441908.904856557</v>
      </c>
    </row>
    <row r="3911" spans="1:179" x14ac:dyDescent="0.25">
      <c r="A3911" s="1" t="s">
        <v>4088</v>
      </c>
      <c r="B3911">
        <v>0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v>0</v>
      </c>
      <c r="EF3911">
        <v>0</v>
      </c>
      <c r="EG3911">
        <v>0</v>
      </c>
      <c r="EH3911">
        <v>0</v>
      </c>
      <c r="EI3911">
        <v>0</v>
      </c>
      <c r="EJ3911">
        <v>0</v>
      </c>
      <c r="EK3911">
        <v>0</v>
      </c>
      <c r="EL3911">
        <v>0</v>
      </c>
      <c r="EM3911">
        <v>0</v>
      </c>
      <c r="EN3911">
        <v>0</v>
      </c>
      <c r="EO3911">
        <v>0</v>
      </c>
      <c r="EP3911">
        <v>0</v>
      </c>
      <c r="EQ3911">
        <v>0</v>
      </c>
      <c r="ER3911">
        <v>0</v>
      </c>
      <c r="ES3911">
        <v>0</v>
      </c>
      <c r="ET3911">
        <v>0</v>
      </c>
      <c r="EU3911">
        <v>0</v>
      </c>
      <c r="EV3911">
        <v>0</v>
      </c>
      <c r="EW3911">
        <v>0</v>
      </c>
      <c r="EX3911">
        <v>0</v>
      </c>
      <c r="EY3911">
        <v>0</v>
      </c>
      <c r="EZ3911">
        <v>0</v>
      </c>
      <c r="FA3911">
        <v>0</v>
      </c>
      <c r="FB3911">
        <v>0</v>
      </c>
      <c r="FC3911">
        <v>6182718.8955394393</v>
      </c>
      <c r="FD3911">
        <v>5350274.9301448753</v>
      </c>
      <c r="FE3911">
        <v>5544956.6763571911</v>
      </c>
      <c r="FF3911">
        <v>0</v>
      </c>
      <c r="FG3911">
        <v>0</v>
      </c>
      <c r="FH3911">
        <v>0</v>
      </c>
      <c r="FI3911">
        <v>0</v>
      </c>
      <c r="FJ3911">
        <v>0</v>
      </c>
      <c r="FK3911">
        <v>0</v>
      </c>
      <c r="FL3911">
        <v>0</v>
      </c>
      <c r="FM3911">
        <v>0</v>
      </c>
      <c r="FN3911">
        <v>0</v>
      </c>
      <c r="FO3911">
        <v>0</v>
      </c>
      <c r="FP3911">
        <v>0</v>
      </c>
      <c r="FQ3911">
        <v>0</v>
      </c>
      <c r="FR3911">
        <v>0</v>
      </c>
      <c r="FS3911">
        <v>0</v>
      </c>
      <c r="FT3911">
        <v>0</v>
      </c>
      <c r="FU3911">
        <v>6424369.1563063487</v>
      </c>
      <c r="FV3911">
        <v>6424205.2169163078</v>
      </c>
      <c r="FW3911">
        <v>6421383.5241104076</v>
      </c>
    </row>
    <row r="3912" spans="1:179" x14ac:dyDescent="0.25">
      <c r="A3912" s="1" t="s">
        <v>4089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v>0</v>
      </c>
      <c r="EF3912">
        <v>0</v>
      </c>
      <c r="EG3912">
        <v>0</v>
      </c>
      <c r="EH3912">
        <v>0</v>
      </c>
      <c r="EI3912">
        <v>0</v>
      </c>
      <c r="EJ3912">
        <v>0</v>
      </c>
      <c r="EK3912">
        <v>0</v>
      </c>
      <c r="EL3912">
        <v>0</v>
      </c>
      <c r="EM3912">
        <v>0</v>
      </c>
      <c r="EN3912">
        <v>0</v>
      </c>
      <c r="EO3912">
        <v>0</v>
      </c>
      <c r="EP3912">
        <v>0</v>
      </c>
      <c r="EQ3912">
        <v>0</v>
      </c>
      <c r="ER3912">
        <v>0</v>
      </c>
      <c r="ES3912">
        <v>0</v>
      </c>
      <c r="ET3912">
        <v>0</v>
      </c>
      <c r="EU3912">
        <v>0</v>
      </c>
      <c r="EV3912">
        <v>0</v>
      </c>
      <c r="EW3912">
        <v>0</v>
      </c>
      <c r="EX3912">
        <v>0</v>
      </c>
      <c r="EY3912">
        <v>0</v>
      </c>
      <c r="EZ3912">
        <v>0</v>
      </c>
      <c r="FA3912">
        <v>0</v>
      </c>
      <c r="FB3912">
        <v>0</v>
      </c>
      <c r="FC3912">
        <v>6165219.7837644517</v>
      </c>
      <c r="FD3912">
        <v>5078745.7470722757</v>
      </c>
      <c r="FE3912">
        <v>5292466.1527765132</v>
      </c>
      <c r="FF3912">
        <v>0</v>
      </c>
      <c r="FG3912">
        <v>0</v>
      </c>
      <c r="FH3912">
        <v>0</v>
      </c>
      <c r="FI3912">
        <v>0</v>
      </c>
      <c r="FJ3912">
        <v>0</v>
      </c>
      <c r="FK3912">
        <v>0</v>
      </c>
      <c r="FL3912">
        <v>0</v>
      </c>
      <c r="FM3912">
        <v>0</v>
      </c>
      <c r="FN3912">
        <v>0</v>
      </c>
      <c r="FO3912">
        <v>0</v>
      </c>
      <c r="FP3912">
        <v>0</v>
      </c>
      <c r="FQ3912">
        <v>0</v>
      </c>
      <c r="FR3912">
        <v>0</v>
      </c>
      <c r="FS3912">
        <v>0</v>
      </c>
      <c r="FT3912">
        <v>0</v>
      </c>
      <c r="FU3912">
        <v>6408175.5585113</v>
      </c>
      <c r="FV3912">
        <v>6395168.5674014604</v>
      </c>
      <c r="FW3912">
        <v>6387854.9674050175</v>
      </c>
    </row>
    <row r="3913" spans="1:179" x14ac:dyDescent="0.25">
      <c r="A3913" s="1" t="s">
        <v>4090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  <c r="EE3913">
        <v>0</v>
      </c>
      <c r="EF3913">
        <v>0</v>
      </c>
      <c r="EG3913">
        <v>0</v>
      </c>
      <c r="EH3913">
        <v>0</v>
      </c>
      <c r="EI3913">
        <v>0</v>
      </c>
      <c r="EJ3913">
        <v>0</v>
      </c>
      <c r="EK3913">
        <v>0</v>
      </c>
      <c r="EL3913">
        <v>0</v>
      </c>
      <c r="EM3913">
        <v>0</v>
      </c>
      <c r="EN3913">
        <v>0</v>
      </c>
      <c r="EO3913">
        <v>0</v>
      </c>
      <c r="EP3913">
        <v>0</v>
      </c>
      <c r="EQ3913">
        <v>0</v>
      </c>
      <c r="ER3913">
        <v>0</v>
      </c>
      <c r="ES3913">
        <v>0</v>
      </c>
      <c r="ET3913">
        <v>0</v>
      </c>
      <c r="EU3913">
        <v>0</v>
      </c>
      <c r="EV3913">
        <v>0</v>
      </c>
      <c r="EW3913">
        <v>0</v>
      </c>
      <c r="EX3913">
        <v>0</v>
      </c>
      <c r="EY3913">
        <v>0</v>
      </c>
      <c r="EZ3913">
        <v>0</v>
      </c>
      <c r="FA3913">
        <v>0</v>
      </c>
      <c r="FB3913">
        <v>0</v>
      </c>
      <c r="FC3913">
        <v>6143343.9857610865</v>
      </c>
      <c r="FD3913">
        <v>4876923.5741841616</v>
      </c>
      <c r="FE3913">
        <v>5102682.6378479209</v>
      </c>
      <c r="FF3913">
        <v>0</v>
      </c>
      <c r="FG3913">
        <v>0</v>
      </c>
      <c r="FH3913">
        <v>0</v>
      </c>
      <c r="FI3913">
        <v>0</v>
      </c>
      <c r="FJ3913">
        <v>0</v>
      </c>
      <c r="FK3913">
        <v>0</v>
      </c>
      <c r="FL3913">
        <v>0</v>
      </c>
      <c r="FM3913">
        <v>0</v>
      </c>
      <c r="FN3913">
        <v>0</v>
      </c>
      <c r="FO3913">
        <v>0</v>
      </c>
      <c r="FP3913">
        <v>0</v>
      </c>
      <c r="FQ3913">
        <v>0</v>
      </c>
      <c r="FR3913">
        <v>0</v>
      </c>
      <c r="FS3913">
        <v>0</v>
      </c>
      <c r="FT3913">
        <v>0</v>
      </c>
      <c r="FU3913">
        <v>6397052.8257446438</v>
      </c>
      <c r="FV3913">
        <v>6369244.4202268049</v>
      </c>
      <c r="FW3913">
        <v>6362246.9196968535</v>
      </c>
    </row>
    <row r="3914" spans="1:179" x14ac:dyDescent="0.25">
      <c r="A3914" s="1" t="s">
        <v>4091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v>0</v>
      </c>
      <c r="EF3914">
        <v>0</v>
      </c>
      <c r="EG3914">
        <v>0</v>
      </c>
      <c r="EH3914">
        <v>0</v>
      </c>
      <c r="EI3914">
        <v>0</v>
      </c>
      <c r="EJ3914">
        <v>0</v>
      </c>
      <c r="EK3914">
        <v>0</v>
      </c>
      <c r="EL3914">
        <v>0</v>
      </c>
      <c r="EM3914">
        <v>0</v>
      </c>
      <c r="EN3914">
        <v>0</v>
      </c>
      <c r="EO3914">
        <v>0</v>
      </c>
      <c r="EP3914">
        <v>0</v>
      </c>
      <c r="EQ3914">
        <v>0</v>
      </c>
      <c r="ER3914">
        <v>0</v>
      </c>
      <c r="ES3914">
        <v>0</v>
      </c>
      <c r="ET3914">
        <v>0</v>
      </c>
      <c r="EU3914">
        <v>0</v>
      </c>
      <c r="EV3914">
        <v>0</v>
      </c>
      <c r="EW3914">
        <v>0</v>
      </c>
      <c r="EX3914">
        <v>0</v>
      </c>
      <c r="EY3914">
        <v>0</v>
      </c>
      <c r="EZ3914">
        <v>0</v>
      </c>
      <c r="FA3914">
        <v>0</v>
      </c>
      <c r="FB3914">
        <v>0</v>
      </c>
      <c r="FC3914">
        <v>6141723.5168378064</v>
      </c>
      <c r="FD3914">
        <v>4815996.4320819061</v>
      </c>
      <c r="FE3914">
        <v>5044259.508171184</v>
      </c>
      <c r="FF3914">
        <v>0</v>
      </c>
      <c r="FG3914">
        <v>0</v>
      </c>
      <c r="FH3914">
        <v>0</v>
      </c>
      <c r="FI3914">
        <v>0</v>
      </c>
      <c r="FJ3914">
        <v>0</v>
      </c>
      <c r="FK3914">
        <v>0</v>
      </c>
      <c r="FL3914">
        <v>0</v>
      </c>
      <c r="FM3914">
        <v>0</v>
      </c>
      <c r="FN3914">
        <v>0</v>
      </c>
      <c r="FO3914">
        <v>0</v>
      </c>
      <c r="FP3914">
        <v>0</v>
      </c>
      <c r="FQ3914">
        <v>0</v>
      </c>
      <c r="FR3914">
        <v>0</v>
      </c>
      <c r="FS3914">
        <v>0</v>
      </c>
      <c r="FT3914">
        <v>0</v>
      </c>
      <c r="FU3914">
        <v>6390661.240655669</v>
      </c>
      <c r="FV3914">
        <v>6298316.0991311697</v>
      </c>
      <c r="FW3914">
        <v>6360649.5702258302</v>
      </c>
    </row>
    <row r="3915" spans="1:179" x14ac:dyDescent="0.25">
      <c r="A3915" s="1" t="s">
        <v>4092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v>0</v>
      </c>
      <c r="EF3915">
        <v>0</v>
      </c>
      <c r="EG3915">
        <v>0</v>
      </c>
      <c r="EH3915">
        <v>0</v>
      </c>
      <c r="EI3915">
        <v>0</v>
      </c>
      <c r="EJ3915">
        <v>0</v>
      </c>
      <c r="EK3915">
        <v>0</v>
      </c>
      <c r="EL3915">
        <v>0</v>
      </c>
      <c r="EM3915">
        <v>0</v>
      </c>
      <c r="EN3915">
        <v>0</v>
      </c>
      <c r="EO3915">
        <v>0</v>
      </c>
      <c r="EP3915">
        <v>0</v>
      </c>
      <c r="EQ3915">
        <v>0</v>
      </c>
      <c r="ER3915">
        <v>0</v>
      </c>
      <c r="ES3915">
        <v>0</v>
      </c>
      <c r="ET3915">
        <v>0</v>
      </c>
      <c r="EU3915">
        <v>0</v>
      </c>
      <c r="EV3915">
        <v>0</v>
      </c>
      <c r="EW3915">
        <v>0</v>
      </c>
      <c r="EX3915">
        <v>0</v>
      </c>
      <c r="EY3915">
        <v>0</v>
      </c>
      <c r="EZ3915">
        <v>0</v>
      </c>
      <c r="FA3915">
        <v>0</v>
      </c>
      <c r="FB3915">
        <v>0</v>
      </c>
      <c r="FC3915">
        <v>6141018.6231637727</v>
      </c>
      <c r="FD3915">
        <v>4749675.8415690511</v>
      </c>
      <c r="FE3915">
        <v>4974742.7890530089</v>
      </c>
      <c r="FF3915">
        <v>0</v>
      </c>
      <c r="FG3915">
        <v>0</v>
      </c>
      <c r="FH3915">
        <v>0</v>
      </c>
      <c r="FI3915">
        <v>0</v>
      </c>
      <c r="FJ3915">
        <v>0</v>
      </c>
      <c r="FK3915">
        <v>0</v>
      </c>
      <c r="FL3915">
        <v>0</v>
      </c>
      <c r="FM3915">
        <v>0</v>
      </c>
      <c r="FN3915">
        <v>0</v>
      </c>
      <c r="FO3915">
        <v>0</v>
      </c>
      <c r="FP3915">
        <v>0</v>
      </c>
      <c r="FQ3915">
        <v>0</v>
      </c>
      <c r="FR3915">
        <v>0</v>
      </c>
      <c r="FS3915">
        <v>0</v>
      </c>
      <c r="FT3915">
        <v>0</v>
      </c>
      <c r="FU3915">
        <v>6383643.4280432882</v>
      </c>
      <c r="FV3915">
        <v>6183631.3973406516</v>
      </c>
      <c r="FW3915">
        <v>6361564.8646841496</v>
      </c>
    </row>
    <row r="3916" spans="1:179" x14ac:dyDescent="0.25">
      <c r="A3916" s="1" t="s">
        <v>4093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  <c r="EE3916">
        <v>0</v>
      </c>
      <c r="EF3916">
        <v>0</v>
      </c>
      <c r="EG3916">
        <v>0</v>
      </c>
      <c r="EH3916">
        <v>0</v>
      </c>
      <c r="EI3916">
        <v>0</v>
      </c>
      <c r="EJ3916">
        <v>0</v>
      </c>
      <c r="EK3916">
        <v>0</v>
      </c>
      <c r="EL3916">
        <v>0</v>
      </c>
      <c r="EM3916">
        <v>0</v>
      </c>
      <c r="EN3916">
        <v>0</v>
      </c>
      <c r="EO3916">
        <v>0</v>
      </c>
      <c r="EP3916">
        <v>0</v>
      </c>
      <c r="EQ3916">
        <v>0</v>
      </c>
      <c r="ER3916">
        <v>0</v>
      </c>
      <c r="ES3916">
        <v>0</v>
      </c>
      <c r="ET3916">
        <v>0</v>
      </c>
      <c r="EU3916">
        <v>0</v>
      </c>
      <c r="EV3916">
        <v>0</v>
      </c>
      <c r="EW3916">
        <v>0</v>
      </c>
      <c r="EX3916">
        <v>0</v>
      </c>
      <c r="EY3916">
        <v>0</v>
      </c>
      <c r="EZ3916">
        <v>0</v>
      </c>
      <c r="FA3916">
        <v>0</v>
      </c>
      <c r="FB3916">
        <v>0</v>
      </c>
      <c r="FC3916">
        <v>6124991.92070131</v>
      </c>
      <c r="FD3916">
        <v>4524737.688902881</v>
      </c>
      <c r="FE3916">
        <v>4767176.4934310392</v>
      </c>
      <c r="FF3916">
        <v>0</v>
      </c>
      <c r="FG3916">
        <v>0</v>
      </c>
      <c r="FH3916">
        <v>0</v>
      </c>
      <c r="FI3916">
        <v>0</v>
      </c>
      <c r="FJ3916">
        <v>0</v>
      </c>
      <c r="FK3916">
        <v>0</v>
      </c>
      <c r="FL3916">
        <v>0</v>
      </c>
      <c r="FM3916">
        <v>0</v>
      </c>
      <c r="FN3916">
        <v>0</v>
      </c>
      <c r="FO3916">
        <v>0</v>
      </c>
      <c r="FP3916">
        <v>0</v>
      </c>
      <c r="FQ3916">
        <v>0</v>
      </c>
      <c r="FR3916">
        <v>0</v>
      </c>
      <c r="FS3916">
        <v>0</v>
      </c>
      <c r="FT3916">
        <v>0</v>
      </c>
      <c r="FU3916">
        <v>6365101.7532224711</v>
      </c>
      <c r="FV3916">
        <v>5911091.6434778469</v>
      </c>
      <c r="FW3916">
        <v>6203141.7820428712</v>
      </c>
    </row>
    <row r="3917" spans="1:179" x14ac:dyDescent="0.25">
      <c r="A3917" s="1" t="s">
        <v>4094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  <c r="EE3917">
        <v>0</v>
      </c>
      <c r="EF3917">
        <v>0</v>
      </c>
      <c r="EG3917">
        <v>0</v>
      </c>
      <c r="EH3917">
        <v>0</v>
      </c>
      <c r="EI3917">
        <v>0</v>
      </c>
      <c r="EJ3917">
        <v>0</v>
      </c>
      <c r="EK3917">
        <v>0</v>
      </c>
      <c r="EL3917">
        <v>0</v>
      </c>
      <c r="EM3917">
        <v>0</v>
      </c>
      <c r="EN3917">
        <v>0</v>
      </c>
      <c r="EO3917">
        <v>0</v>
      </c>
      <c r="EP3917">
        <v>0</v>
      </c>
      <c r="EQ3917">
        <v>0</v>
      </c>
      <c r="ER3917">
        <v>0</v>
      </c>
      <c r="ES3917">
        <v>0</v>
      </c>
      <c r="ET3917">
        <v>0</v>
      </c>
      <c r="EU3917">
        <v>0</v>
      </c>
      <c r="EV3917">
        <v>0</v>
      </c>
      <c r="EW3917">
        <v>0</v>
      </c>
      <c r="EX3917">
        <v>0</v>
      </c>
      <c r="EY3917">
        <v>0</v>
      </c>
      <c r="EZ3917">
        <v>0</v>
      </c>
      <c r="FA3917">
        <v>0</v>
      </c>
      <c r="FB3917">
        <v>0</v>
      </c>
      <c r="FC3917">
        <v>5812775.9568493403</v>
      </c>
      <c r="FD3917">
        <v>4148744.4074922344</v>
      </c>
      <c r="FE3917">
        <v>4423672.4753517807</v>
      </c>
      <c r="FF3917">
        <v>0</v>
      </c>
      <c r="FG3917">
        <v>0</v>
      </c>
      <c r="FH3917">
        <v>0</v>
      </c>
      <c r="FI3917">
        <v>0</v>
      </c>
      <c r="FJ3917">
        <v>0</v>
      </c>
      <c r="FK3917">
        <v>0</v>
      </c>
      <c r="FL3917">
        <v>0</v>
      </c>
      <c r="FM3917">
        <v>0</v>
      </c>
      <c r="FN3917">
        <v>0</v>
      </c>
      <c r="FO3917">
        <v>0</v>
      </c>
      <c r="FP3917">
        <v>0</v>
      </c>
      <c r="FQ3917">
        <v>0</v>
      </c>
      <c r="FR3917">
        <v>0</v>
      </c>
      <c r="FS3917">
        <v>0</v>
      </c>
      <c r="FT3917">
        <v>0</v>
      </c>
      <c r="FU3917">
        <v>6343114.0233191261</v>
      </c>
      <c r="FV3917">
        <v>5474319.5742880553</v>
      </c>
      <c r="FW3917">
        <v>5781890.2087458735</v>
      </c>
    </row>
    <row r="3918" spans="1:179" x14ac:dyDescent="0.25">
      <c r="A3918" s="1" t="s">
        <v>4095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>
        <v>0</v>
      </c>
      <c r="EF3918">
        <v>0</v>
      </c>
      <c r="EG3918">
        <v>0</v>
      </c>
      <c r="EH3918">
        <v>0</v>
      </c>
      <c r="EI3918">
        <v>0</v>
      </c>
      <c r="EJ3918">
        <v>0</v>
      </c>
      <c r="EK3918">
        <v>0</v>
      </c>
      <c r="EL3918">
        <v>0</v>
      </c>
      <c r="EM3918">
        <v>0</v>
      </c>
      <c r="EN3918">
        <v>0</v>
      </c>
      <c r="EO3918">
        <v>0</v>
      </c>
      <c r="EP3918">
        <v>0</v>
      </c>
      <c r="EQ3918">
        <v>0</v>
      </c>
      <c r="ER3918">
        <v>0</v>
      </c>
      <c r="ES3918">
        <v>0</v>
      </c>
      <c r="ET3918">
        <v>0</v>
      </c>
      <c r="EU3918">
        <v>0</v>
      </c>
      <c r="EV3918">
        <v>0</v>
      </c>
      <c r="EW3918">
        <v>0</v>
      </c>
      <c r="EX3918">
        <v>0</v>
      </c>
      <c r="EY3918">
        <v>0</v>
      </c>
      <c r="EZ3918">
        <v>0</v>
      </c>
      <c r="FA3918">
        <v>0</v>
      </c>
      <c r="FB3918">
        <v>0</v>
      </c>
      <c r="FC3918">
        <v>5315399.5384201771</v>
      </c>
      <c r="FD3918">
        <v>3716467.0320369704</v>
      </c>
      <c r="FE3918">
        <v>4029930.9380238163</v>
      </c>
      <c r="FF3918">
        <v>0</v>
      </c>
      <c r="FG3918">
        <v>0</v>
      </c>
      <c r="FH3918">
        <v>0</v>
      </c>
      <c r="FI3918">
        <v>0</v>
      </c>
      <c r="FJ3918">
        <v>0</v>
      </c>
      <c r="FK3918">
        <v>0</v>
      </c>
      <c r="FL3918">
        <v>0</v>
      </c>
      <c r="FM3918">
        <v>0</v>
      </c>
      <c r="FN3918">
        <v>0</v>
      </c>
      <c r="FO3918">
        <v>0</v>
      </c>
      <c r="FP3918">
        <v>0</v>
      </c>
      <c r="FQ3918">
        <v>0</v>
      </c>
      <c r="FR3918">
        <v>0</v>
      </c>
      <c r="FS3918">
        <v>0</v>
      </c>
      <c r="FT3918">
        <v>0</v>
      </c>
      <c r="FU3918">
        <v>6322020.9713207847</v>
      </c>
      <c r="FV3918">
        <v>4979576.0076260669</v>
      </c>
      <c r="FW3918">
        <v>5324789.075404725</v>
      </c>
    </row>
    <row r="3919" spans="1:179" x14ac:dyDescent="0.25">
      <c r="A3919" s="1" t="s">
        <v>4096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  <c r="EF3919">
        <v>0</v>
      </c>
      <c r="EG3919">
        <v>0</v>
      </c>
      <c r="EH3919">
        <v>0</v>
      </c>
      <c r="EI3919">
        <v>0</v>
      </c>
      <c r="EJ3919">
        <v>0</v>
      </c>
      <c r="EK3919">
        <v>0</v>
      </c>
      <c r="EL3919">
        <v>0</v>
      </c>
      <c r="EM3919">
        <v>0</v>
      </c>
      <c r="EN3919">
        <v>0</v>
      </c>
      <c r="EO3919">
        <v>0</v>
      </c>
      <c r="EP3919">
        <v>0</v>
      </c>
      <c r="EQ3919">
        <v>0</v>
      </c>
      <c r="ER3919">
        <v>0</v>
      </c>
      <c r="ES3919">
        <v>0</v>
      </c>
      <c r="ET3919">
        <v>0</v>
      </c>
      <c r="EU3919">
        <v>0</v>
      </c>
      <c r="EV3919">
        <v>0</v>
      </c>
      <c r="EW3919">
        <v>0</v>
      </c>
      <c r="EX3919">
        <v>0</v>
      </c>
      <c r="EY3919">
        <v>0</v>
      </c>
      <c r="EZ3919">
        <v>0</v>
      </c>
      <c r="FA3919">
        <v>0</v>
      </c>
      <c r="FB3919">
        <v>0</v>
      </c>
      <c r="FC3919">
        <v>5629801.79966811</v>
      </c>
      <c r="FD3919">
        <v>3997678.8549479805</v>
      </c>
      <c r="FE3919">
        <v>4271250.2684156662</v>
      </c>
      <c r="FF3919">
        <v>0</v>
      </c>
      <c r="FG3919">
        <v>0</v>
      </c>
      <c r="FH3919">
        <v>0</v>
      </c>
      <c r="FI3919">
        <v>0</v>
      </c>
      <c r="FJ3919">
        <v>0</v>
      </c>
      <c r="FK3919">
        <v>0</v>
      </c>
      <c r="FL3919">
        <v>0</v>
      </c>
      <c r="FM3919">
        <v>0</v>
      </c>
      <c r="FN3919">
        <v>0</v>
      </c>
      <c r="FO3919">
        <v>0</v>
      </c>
      <c r="FP3919">
        <v>0</v>
      </c>
      <c r="FQ3919">
        <v>0</v>
      </c>
      <c r="FR3919">
        <v>0</v>
      </c>
      <c r="FS3919">
        <v>0</v>
      </c>
      <c r="FT3919">
        <v>0</v>
      </c>
      <c r="FU3919">
        <v>6334568.865327945</v>
      </c>
      <c r="FV3919">
        <v>5248709.1770716058</v>
      </c>
      <c r="FW3919">
        <v>5550227.0131342774</v>
      </c>
    </row>
    <row r="3920" spans="1:179" x14ac:dyDescent="0.25">
      <c r="A3920" s="1" t="s">
        <v>4097</v>
      </c>
      <c r="B3920">
        <v>0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v>0</v>
      </c>
      <c r="EF3920">
        <v>0</v>
      </c>
      <c r="EG3920">
        <v>0</v>
      </c>
      <c r="EH3920">
        <v>0</v>
      </c>
      <c r="EI3920">
        <v>0</v>
      </c>
      <c r="EJ3920">
        <v>0</v>
      </c>
      <c r="EK3920">
        <v>0</v>
      </c>
      <c r="EL3920">
        <v>0</v>
      </c>
      <c r="EM3920">
        <v>0</v>
      </c>
      <c r="EN3920">
        <v>0</v>
      </c>
      <c r="EO3920">
        <v>0</v>
      </c>
      <c r="EP3920">
        <v>0</v>
      </c>
      <c r="EQ3920">
        <v>0</v>
      </c>
      <c r="ER3920">
        <v>0</v>
      </c>
      <c r="ES3920">
        <v>0</v>
      </c>
      <c r="ET3920">
        <v>0</v>
      </c>
      <c r="EU3920">
        <v>0</v>
      </c>
      <c r="EV3920">
        <v>0</v>
      </c>
      <c r="EW3920">
        <v>0</v>
      </c>
      <c r="EX3920">
        <v>0</v>
      </c>
      <c r="EY3920">
        <v>0</v>
      </c>
      <c r="EZ3920">
        <v>0</v>
      </c>
      <c r="FA3920">
        <v>0</v>
      </c>
      <c r="FB3920">
        <v>0</v>
      </c>
      <c r="FC3920">
        <v>6142295.1339089219</v>
      </c>
      <c r="FD3920">
        <v>4864325.9372235332</v>
      </c>
      <c r="FE3920">
        <v>5041186.172967663</v>
      </c>
      <c r="FF3920">
        <v>0</v>
      </c>
      <c r="FG3920">
        <v>0</v>
      </c>
      <c r="FH3920">
        <v>0</v>
      </c>
      <c r="FI3920">
        <v>0</v>
      </c>
      <c r="FJ3920">
        <v>0</v>
      </c>
      <c r="FK3920">
        <v>0</v>
      </c>
      <c r="FL3920">
        <v>0</v>
      </c>
      <c r="FM3920">
        <v>0</v>
      </c>
      <c r="FN3920">
        <v>0</v>
      </c>
      <c r="FO3920">
        <v>0</v>
      </c>
      <c r="FP3920">
        <v>0</v>
      </c>
      <c r="FQ3920">
        <v>0</v>
      </c>
      <c r="FR3920">
        <v>0</v>
      </c>
      <c r="FS3920">
        <v>0</v>
      </c>
      <c r="FT3920">
        <v>0</v>
      </c>
      <c r="FU3920">
        <v>6382866.697855331</v>
      </c>
      <c r="FV3920">
        <v>6127081.4860295281</v>
      </c>
      <c r="FW3920">
        <v>6264456.2527205534</v>
      </c>
    </row>
    <row r="3921" spans="1:179" x14ac:dyDescent="0.25">
      <c r="A3921" s="1" t="s">
        <v>4098</v>
      </c>
      <c r="B3921">
        <v>0</v>
      </c>
      <c r="C3921">
        <v>0</v>
      </c>
      <c r="D3921">
        <v>388800</v>
      </c>
      <c r="E3921">
        <v>38880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18506.679828226417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842400</v>
      </c>
      <c r="AH3921">
        <v>90720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3101336.257127048</v>
      </c>
      <c r="BT3921">
        <v>1409641.7365868927</v>
      </c>
      <c r="BU3921">
        <v>3108763.2544496395</v>
      </c>
      <c r="BV3921">
        <v>3108763.2544496395</v>
      </c>
      <c r="BW3921">
        <v>3102299.1159486752</v>
      </c>
      <c r="BX3921">
        <v>2672763.1534064845</v>
      </c>
      <c r="BY3921">
        <v>3093345.2058109236</v>
      </c>
      <c r="BZ3921">
        <v>2292263.3998706965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3108697.5000108611</v>
      </c>
      <c r="CL3921">
        <v>3094381.5813917466</v>
      </c>
      <c r="CM3921">
        <v>3103624.4522771677</v>
      </c>
      <c r="CN3921">
        <v>2977610.6066612815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  <c r="EE3921">
        <v>0</v>
      </c>
      <c r="EF3921">
        <v>0</v>
      </c>
      <c r="EG3921">
        <v>0</v>
      </c>
      <c r="EH3921">
        <v>0</v>
      </c>
      <c r="EI3921">
        <v>0</v>
      </c>
      <c r="EJ3921">
        <v>0</v>
      </c>
      <c r="EK3921">
        <v>0</v>
      </c>
      <c r="EL3921">
        <v>0</v>
      </c>
      <c r="EM3921">
        <v>0</v>
      </c>
      <c r="EN3921">
        <v>0</v>
      </c>
      <c r="EO3921">
        <v>0</v>
      </c>
      <c r="EP3921">
        <v>0</v>
      </c>
      <c r="EQ3921">
        <v>0</v>
      </c>
      <c r="ER3921">
        <v>0</v>
      </c>
      <c r="ES3921">
        <v>0</v>
      </c>
      <c r="ET3921">
        <v>0</v>
      </c>
      <c r="EU3921">
        <v>0</v>
      </c>
      <c r="EV3921">
        <v>0</v>
      </c>
      <c r="EW3921">
        <v>0</v>
      </c>
      <c r="EX3921">
        <v>0</v>
      </c>
      <c r="EY3921">
        <v>0</v>
      </c>
      <c r="EZ3921">
        <v>0</v>
      </c>
      <c r="FA3921">
        <v>0</v>
      </c>
      <c r="FB3921">
        <v>0</v>
      </c>
      <c r="FC3921">
        <v>6201711.8840110069</v>
      </c>
      <c r="FD3921">
        <v>5744329.0896356534</v>
      </c>
      <c r="FE3921">
        <v>5832922.0021239882</v>
      </c>
      <c r="FF3921">
        <v>0</v>
      </c>
      <c r="FG3921">
        <v>0</v>
      </c>
      <c r="FH3921">
        <v>0</v>
      </c>
      <c r="FI3921">
        <v>0</v>
      </c>
      <c r="FJ3921">
        <v>0</v>
      </c>
      <c r="FK3921">
        <v>0</v>
      </c>
      <c r="FL3921">
        <v>0</v>
      </c>
      <c r="FM3921">
        <v>0</v>
      </c>
      <c r="FN3921">
        <v>0</v>
      </c>
      <c r="FO3921">
        <v>0</v>
      </c>
      <c r="FP3921">
        <v>0</v>
      </c>
      <c r="FQ3921">
        <v>0</v>
      </c>
      <c r="FR3921">
        <v>0</v>
      </c>
      <c r="FS3921">
        <v>0</v>
      </c>
      <c r="FT3921">
        <v>0</v>
      </c>
      <c r="FU3921">
        <v>6443868.9673854541</v>
      </c>
      <c r="FV3921">
        <v>6443868.9673854541</v>
      </c>
      <c r="FW3921">
        <v>6443868.9673854541</v>
      </c>
    </row>
    <row r="3922" spans="1:179" x14ac:dyDescent="0.25">
      <c r="A3922" s="1" t="s">
        <v>4099</v>
      </c>
      <c r="B3922">
        <v>0</v>
      </c>
      <c r="C3922">
        <v>0</v>
      </c>
      <c r="D3922">
        <v>777600</v>
      </c>
      <c r="E3922">
        <v>777600</v>
      </c>
      <c r="F3922">
        <v>0</v>
      </c>
      <c r="G3922">
        <v>0</v>
      </c>
      <c r="H3922">
        <v>0</v>
      </c>
      <c r="I3922">
        <v>19440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2343600</v>
      </c>
      <c r="U3922">
        <v>0</v>
      </c>
      <c r="V3922">
        <v>1171800</v>
      </c>
      <c r="W3922">
        <v>1171800</v>
      </c>
      <c r="X3922">
        <v>0</v>
      </c>
      <c r="Y3922">
        <v>0</v>
      </c>
      <c r="Z3922">
        <v>0</v>
      </c>
      <c r="AA3922">
        <v>233280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1684800</v>
      </c>
      <c r="AH3922">
        <v>1814400</v>
      </c>
      <c r="AI3922">
        <v>0</v>
      </c>
      <c r="AJ3922">
        <v>518400</v>
      </c>
      <c r="AK3922">
        <v>0</v>
      </c>
      <c r="AL3922">
        <v>233280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2332800</v>
      </c>
      <c r="AT3922">
        <v>1166400</v>
      </c>
      <c r="AU3922">
        <v>0</v>
      </c>
      <c r="AV3922">
        <v>518400</v>
      </c>
      <c r="AW3922">
        <v>129600</v>
      </c>
      <c r="AX3922">
        <v>0</v>
      </c>
      <c r="AY3922">
        <v>0</v>
      </c>
      <c r="AZ3922">
        <v>5961600</v>
      </c>
      <c r="BA3922">
        <v>2592000</v>
      </c>
      <c r="BB3922">
        <v>1814400</v>
      </c>
      <c r="BC3922">
        <v>0</v>
      </c>
      <c r="BD3922">
        <v>2462400</v>
      </c>
      <c r="BE3922">
        <v>0</v>
      </c>
      <c r="BF3922">
        <v>0</v>
      </c>
      <c r="BG3922">
        <v>648000</v>
      </c>
      <c r="BH3922">
        <v>0</v>
      </c>
      <c r="BI3922">
        <v>0</v>
      </c>
      <c r="BJ3922">
        <v>0</v>
      </c>
      <c r="BK3922">
        <v>0</v>
      </c>
      <c r="BL3922">
        <v>777600</v>
      </c>
      <c r="BM3922">
        <v>129600</v>
      </c>
      <c r="BN3922">
        <v>388800</v>
      </c>
      <c r="BO3922">
        <v>259200</v>
      </c>
      <c r="BP3922">
        <v>518400</v>
      </c>
      <c r="BQ3922">
        <v>518400</v>
      </c>
      <c r="BR3922">
        <v>518400</v>
      </c>
      <c r="BS3922">
        <v>6249512.1504926998</v>
      </c>
      <c r="BT3922">
        <v>2028183.3513638626</v>
      </c>
      <c r="BU3922">
        <v>6169296.3764106063</v>
      </c>
      <c r="BV3922">
        <v>6169296.3764106063</v>
      </c>
      <c r="BW3922">
        <v>6137998.7081276271</v>
      </c>
      <c r="BX3922">
        <v>4193706.349405176</v>
      </c>
      <c r="BY3922">
        <v>6099297.3392418604</v>
      </c>
      <c r="BZ3922">
        <v>3103535.9784230432</v>
      </c>
      <c r="CA3922">
        <v>0</v>
      </c>
      <c r="CB3922">
        <v>0</v>
      </c>
      <c r="CC3922">
        <v>0</v>
      </c>
      <c r="CD3922">
        <v>0</v>
      </c>
      <c r="CE3922">
        <v>5777988.8905673008</v>
      </c>
      <c r="CF3922">
        <v>1052554.2038632114</v>
      </c>
      <c r="CG3922">
        <v>0</v>
      </c>
      <c r="CH3922">
        <v>0</v>
      </c>
      <c r="CI3922">
        <v>0</v>
      </c>
      <c r="CJ3922">
        <v>0</v>
      </c>
      <c r="CK3922">
        <v>6165673.3257211251</v>
      </c>
      <c r="CL3922">
        <v>5478038.7948560333</v>
      </c>
      <c r="CM3922">
        <v>6166289.7155088307</v>
      </c>
      <c r="CN3922">
        <v>5067896.1867088526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3129480.5409528906</v>
      </c>
      <c r="DB3922">
        <v>3129480.5409528906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6249715.5710782818</v>
      </c>
      <c r="DL3922">
        <v>6249715.5710782818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1851277.7802407141</v>
      </c>
      <c r="DZ3922">
        <v>4145974.445140305</v>
      </c>
      <c r="EA3922">
        <v>6248910.0091199493</v>
      </c>
      <c r="EB3922">
        <v>6249715.5710782818</v>
      </c>
      <c r="EC3922">
        <v>6249715.5710782818</v>
      </c>
      <c r="ED3922">
        <v>6249715.5710782818</v>
      </c>
      <c r="EE3922">
        <v>6222294.2952860268</v>
      </c>
      <c r="EF3922">
        <v>6037803.2069022469</v>
      </c>
      <c r="EG3922">
        <v>1685270.1914531509</v>
      </c>
      <c r="EH3922">
        <v>1005550.2221310176</v>
      </c>
      <c r="EI3922">
        <v>6249715.5710782818</v>
      </c>
      <c r="EJ3922">
        <v>6249715.5710782818</v>
      </c>
      <c r="EK3922">
        <v>6249715.5710782818</v>
      </c>
      <c r="EL3922">
        <v>6249715.5710782818</v>
      </c>
      <c r="EM3922">
        <v>6249715.5710782818</v>
      </c>
      <c r="EN3922">
        <v>6249715.5710782818</v>
      </c>
      <c r="EO3922">
        <v>6249715.5710782818</v>
      </c>
      <c r="EP3922">
        <v>6249715.5710782818</v>
      </c>
      <c r="EQ3922">
        <v>6249715.5710782818</v>
      </c>
      <c r="ER3922">
        <v>6217975.148600217</v>
      </c>
      <c r="ES3922">
        <v>5915708.2071876833</v>
      </c>
      <c r="ET3922">
        <v>6011277.666045676</v>
      </c>
      <c r="EU3922">
        <v>6240365.9147571307</v>
      </c>
      <c r="EV3922">
        <v>6240139.8251437033</v>
      </c>
      <c r="EW3922">
        <v>6233949.9079228388</v>
      </c>
      <c r="EX3922">
        <v>6233949.9079228388</v>
      </c>
      <c r="EY3922">
        <v>6233949.9079228388</v>
      </c>
      <c r="EZ3922">
        <v>6249479.6833048975</v>
      </c>
      <c r="FA3922">
        <v>6249479.6833048975</v>
      </c>
      <c r="FB3922">
        <v>6249715.5710782818</v>
      </c>
      <c r="FC3922">
        <v>6249715.5710782818</v>
      </c>
      <c r="FD3922">
        <v>6222982.0174271241</v>
      </c>
      <c r="FE3922">
        <v>6239044.1638000403</v>
      </c>
      <c r="FF3922">
        <v>6493153.619472391</v>
      </c>
      <c r="FG3922">
        <v>6493153.619472391</v>
      </c>
      <c r="FH3922">
        <v>6493153.619472391</v>
      </c>
      <c r="FI3922">
        <v>6493153.619472391</v>
      </c>
      <c r="FJ3922">
        <v>6487393.9134954493</v>
      </c>
      <c r="FK3922">
        <v>6487393.9134954493</v>
      </c>
      <c r="FL3922">
        <v>6489804.3696115101</v>
      </c>
      <c r="FM3922">
        <v>6493153.619472391</v>
      </c>
      <c r="FN3922">
        <v>6493153.619472391</v>
      </c>
      <c r="FO3922">
        <v>6490943.4293708596</v>
      </c>
      <c r="FP3922">
        <v>6490943.4293708596</v>
      </c>
      <c r="FQ3922">
        <v>6490943.4293708596</v>
      </c>
      <c r="FR3922">
        <v>6493153.619472391</v>
      </c>
      <c r="FS3922">
        <v>6493153.619472391</v>
      </c>
      <c r="FT3922">
        <v>6493153.619472391</v>
      </c>
      <c r="FU3922">
        <v>6493153.619472391</v>
      </c>
      <c r="FV3922">
        <v>6493153.619472391</v>
      </c>
      <c r="FW3922">
        <v>6493153.619472391</v>
      </c>
    </row>
    <row r="3923" spans="1:179" x14ac:dyDescent="0.25">
      <c r="A3923" s="1" t="s">
        <v>4100</v>
      </c>
      <c r="B3923">
        <v>0</v>
      </c>
      <c r="C3923">
        <v>0</v>
      </c>
      <c r="D3923">
        <v>777600</v>
      </c>
      <c r="E3923">
        <v>777600</v>
      </c>
      <c r="F3923">
        <v>0</v>
      </c>
      <c r="G3923">
        <v>0</v>
      </c>
      <c r="H3923">
        <v>388800</v>
      </c>
      <c r="I3923">
        <v>38880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1171800</v>
      </c>
      <c r="U3923">
        <v>0</v>
      </c>
      <c r="V3923">
        <v>2343600</v>
      </c>
      <c r="W3923">
        <v>2343600</v>
      </c>
      <c r="X3923">
        <v>1166400</v>
      </c>
      <c r="Y3923">
        <v>2332800</v>
      </c>
      <c r="Z3923">
        <v>1166400</v>
      </c>
      <c r="AA3923">
        <v>2332800</v>
      </c>
      <c r="AB3923">
        <v>1166400</v>
      </c>
      <c r="AC3923">
        <v>1166400</v>
      </c>
      <c r="AD3923">
        <v>0</v>
      </c>
      <c r="AE3923">
        <v>0</v>
      </c>
      <c r="AF3923">
        <v>0</v>
      </c>
      <c r="AG3923">
        <v>1684800</v>
      </c>
      <c r="AH3923">
        <v>1814400</v>
      </c>
      <c r="AI3923">
        <v>0</v>
      </c>
      <c r="AJ3923">
        <v>1036800</v>
      </c>
      <c r="AK3923">
        <v>1555200</v>
      </c>
      <c r="AL3923">
        <v>2332800</v>
      </c>
      <c r="AM3923">
        <v>2332800</v>
      </c>
      <c r="AN3923">
        <v>2332800</v>
      </c>
      <c r="AO3923">
        <v>2332800</v>
      </c>
      <c r="AP3923">
        <v>2332800</v>
      </c>
      <c r="AQ3923">
        <v>0</v>
      </c>
      <c r="AR3923">
        <v>2332800</v>
      </c>
      <c r="AS3923">
        <v>2332800</v>
      </c>
      <c r="AT3923">
        <v>2332800</v>
      </c>
      <c r="AU3923">
        <v>0</v>
      </c>
      <c r="AV3923">
        <v>518400</v>
      </c>
      <c r="AW3923">
        <v>129600</v>
      </c>
      <c r="AX3923">
        <v>0</v>
      </c>
      <c r="AY3923">
        <v>0</v>
      </c>
      <c r="AZ3923">
        <v>5961600</v>
      </c>
      <c r="BA3923">
        <v>2592000</v>
      </c>
      <c r="BB3923">
        <v>1814400</v>
      </c>
      <c r="BC3923">
        <v>0</v>
      </c>
      <c r="BD3923">
        <v>2462400</v>
      </c>
      <c r="BE3923">
        <v>0</v>
      </c>
      <c r="BF3923">
        <v>0</v>
      </c>
      <c r="BG3923">
        <v>648000</v>
      </c>
      <c r="BH3923">
        <v>0</v>
      </c>
      <c r="BI3923">
        <v>0</v>
      </c>
      <c r="BJ3923">
        <v>0</v>
      </c>
      <c r="BK3923">
        <v>0</v>
      </c>
      <c r="BL3923">
        <v>777600</v>
      </c>
      <c r="BM3923">
        <v>129600</v>
      </c>
      <c r="BN3923">
        <v>388800</v>
      </c>
      <c r="BO3923">
        <v>259200</v>
      </c>
      <c r="BP3923">
        <v>518400</v>
      </c>
      <c r="BQ3923">
        <v>518400</v>
      </c>
      <c r="BR3923">
        <v>518400</v>
      </c>
      <c r="BS3923">
        <v>6265283.4241639711</v>
      </c>
      <c r="BT3923">
        <v>2609226.6467965925</v>
      </c>
      <c r="BU3923">
        <v>6103003.8173086429</v>
      </c>
      <c r="BV3923">
        <v>6062947.0353197576</v>
      </c>
      <c r="BW3923">
        <v>6133390.0512901312</v>
      </c>
      <c r="BX3923">
        <v>4251333.9951221459</v>
      </c>
      <c r="BY3923">
        <v>6096612.5033699814</v>
      </c>
      <c r="BZ3923">
        <v>3314176.4004999129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6142420.2127469089</v>
      </c>
      <c r="CL3923">
        <v>4618355.9365193853</v>
      </c>
      <c r="CM3923">
        <v>6134683.5807036413</v>
      </c>
      <c r="CN3923">
        <v>3140573.1051720153</v>
      </c>
      <c r="CO3923">
        <v>0</v>
      </c>
      <c r="CP3923">
        <v>0</v>
      </c>
      <c r="CQ3923">
        <v>6274767.1802013302</v>
      </c>
      <c r="CR3923">
        <v>6274767.1802013302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6274767.1802013302</v>
      </c>
      <c r="DB3923">
        <v>6274767.1802013302</v>
      </c>
      <c r="DC3923">
        <v>0</v>
      </c>
      <c r="DD3923">
        <v>0</v>
      </c>
      <c r="DE3923">
        <v>3139439.5273234262</v>
      </c>
      <c r="DF3923">
        <v>3139439.5273234262</v>
      </c>
      <c r="DG3923">
        <v>6274767.1802013302</v>
      </c>
      <c r="DH3923">
        <v>6274767.1802013302</v>
      </c>
      <c r="DI3923">
        <v>3139439.5273234262</v>
      </c>
      <c r="DJ3923">
        <v>3139439.5273234262</v>
      </c>
      <c r="DK3923">
        <v>6274767.1802013302</v>
      </c>
      <c r="DL3923">
        <v>6274767.1802013302</v>
      </c>
      <c r="DM3923">
        <v>3139439.5273234262</v>
      </c>
      <c r="DN3923">
        <v>3139439.5273234262</v>
      </c>
      <c r="DO3923">
        <v>3139439.5273234262</v>
      </c>
      <c r="DP3923">
        <v>3139439.5273234262</v>
      </c>
      <c r="DQ3923">
        <v>6262952.593595515</v>
      </c>
      <c r="DR3923">
        <v>5208314.6771946251</v>
      </c>
      <c r="DS3923">
        <v>6255415.8777275085</v>
      </c>
      <c r="DT3923">
        <v>3331991.7651905906</v>
      </c>
      <c r="DU3923">
        <v>6267079.6599097019</v>
      </c>
      <c r="DV3923">
        <v>4943135.3710743701</v>
      </c>
      <c r="DW3923">
        <v>0</v>
      </c>
      <c r="DX3923">
        <v>0</v>
      </c>
      <c r="DY3923">
        <v>2104407.2525468478</v>
      </c>
      <c r="DZ3923">
        <v>4166289.0331002022</v>
      </c>
      <c r="EA3923">
        <v>6221311.4180322075</v>
      </c>
      <c r="EB3923">
        <v>6274767.1802013302</v>
      </c>
      <c r="EC3923">
        <v>6274767.1802013302</v>
      </c>
      <c r="ED3923">
        <v>6274767.1802013302</v>
      </c>
      <c r="EE3923">
        <v>6196813.024450806</v>
      </c>
      <c r="EF3923">
        <v>6196709.8525860142</v>
      </c>
      <c r="EG3923">
        <v>267871.43986641284</v>
      </c>
      <c r="EH3923">
        <v>177306.90871052194</v>
      </c>
      <c r="EI3923">
        <v>6274767.1802013302</v>
      </c>
      <c r="EJ3923">
        <v>6274767.1802013302</v>
      </c>
      <c r="EK3923">
        <v>6274767.1802013302</v>
      </c>
      <c r="EL3923">
        <v>6274767.1802013302</v>
      </c>
      <c r="EM3923">
        <v>6274767.1802013302</v>
      </c>
      <c r="EN3923">
        <v>6274767.1802013302</v>
      </c>
      <c r="EO3923">
        <v>6274767.1802013302</v>
      </c>
      <c r="EP3923">
        <v>6274767.1802013302</v>
      </c>
      <c r="EQ3923">
        <v>6274767.1802013302</v>
      </c>
      <c r="ER3923">
        <v>6161264.6375621026</v>
      </c>
      <c r="ES3923">
        <v>4974523.6052971222</v>
      </c>
      <c r="ET3923">
        <v>5493017.0173318898</v>
      </c>
      <c r="EU3923">
        <v>6179887.547115338</v>
      </c>
      <c r="EV3923">
        <v>6179206.9706944581</v>
      </c>
      <c r="EW3923">
        <v>6151981.7298728321</v>
      </c>
      <c r="EX3923">
        <v>6151981.7298728321</v>
      </c>
      <c r="EY3923">
        <v>6151981.7298728321</v>
      </c>
      <c r="EZ3923">
        <v>6224293.8170834454</v>
      </c>
      <c r="FA3923">
        <v>6224293.8170834454</v>
      </c>
      <c r="FB3923">
        <v>6274767.1802013302</v>
      </c>
      <c r="FC3923">
        <v>6274767.1802013302</v>
      </c>
      <c r="FD3923">
        <v>6274767.1802013302</v>
      </c>
      <c r="FE3923">
        <v>6274767.1802013302</v>
      </c>
      <c r="FF3923">
        <v>6518873.7238076488</v>
      </c>
      <c r="FG3923">
        <v>6518873.7238076488</v>
      </c>
      <c r="FH3923">
        <v>6518873.7238076488</v>
      </c>
      <c r="FI3923">
        <v>6518873.7238076488</v>
      </c>
      <c r="FJ3923">
        <v>6444366.3642616849</v>
      </c>
      <c r="FK3923">
        <v>6444366.3642616849</v>
      </c>
      <c r="FL3923">
        <v>6457791.5067384569</v>
      </c>
      <c r="FM3923">
        <v>6512926.0951112267</v>
      </c>
      <c r="FN3923">
        <v>6518873.7238076488</v>
      </c>
      <c r="FO3923">
        <v>6460367.6926400755</v>
      </c>
      <c r="FP3923">
        <v>6460367.6926400755</v>
      </c>
      <c r="FQ3923">
        <v>6460367.6926400755</v>
      </c>
      <c r="FR3923">
        <v>6518873.7238076488</v>
      </c>
      <c r="FS3923">
        <v>6518873.7238076488</v>
      </c>
      <c r="FT3923">
        <v>6518873.7238076488</v>
      </c>
      <c r="FU3923">
        <v>6518873.7238076488</v>
      </c>
      <c r="FV3923">
        <v>6518873.7238076488</v>
      </c>
      <c r="FW3923">
        <v>6518873.7238076488</v>
      </c>
    </row>
    <row r="3924" spans="1:179" x14ac:dyDescent="0.25">
      <c r="A3924" s="1" t="s">
        <v>4101</v>
      </c>
      <c r="B3924">
        <v>0</v>
      </c>
      <c r="C3924">
        <v>0</v>
      </c>
      <c r="D3924">
        <v>388800</v>
      </c>
      <c r="E3924">
        <v>777600</v>
      </c>
      <c r="F3924">
        <v>0</v>
      </c>
      <c r="G3924">
        <v>0</v>
      </c>
      <c r="H3924">
        <v>19440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2343600</v>
      </c>
      <c r="W3924">
        <v>2343600</v>
      </c>
      <c r="X3924">
        <v>2332800</v>
      </c>
      <c r="Y3924">
        <v>2332800</v>
      </c>
      <c r="Z3924">
        <v>2332800</v>
      </c>
      <c r="AA3924">
        <v>2332800</v>
      </c>
      <c r="AB3924">
        <v>2332800</v>
      </c>
      <c r="AC3924">
        <v>2332800</v>
      </c>
      <c r="AD3924">
        <v>0</v>
      </c>
      <c r="AE3924">
        <v>0</v>
      </c>
      <c r="AF3924">
        <v>0</v>
      </c>
      <c r="AG3924">
        <v>842400</v>
      </c>
      <c r="AH3924">
        <v>907200</v>
      </c>
      <c r="AI3924">
        <v>0</v>
      </c>
      <c r="AJ3924">
        <v>1036800</v>
      </c>
      <c r="AK3924">
        <v>777600</v>
      </c>
      <c r="AL3924">
        <v>2332800</v>
      </c>
      <c r="AM3924">
        <v>2332800</v>
      </c>
      <c r="AN3924">
        <v>1166400</v>
      </c>
      <c r="AO3924">
        <v>1166400</v>
      </c>
      <c r="AP3924">
        <v>1166400</v>
      </c>
      <c r="AQ3924">
        <v>0</v>
      </c>
      <c r="AR3924">
        <v>2332800</v>
      </c>
      <c r="AS3924">
        <v>2332800</v>
      </c>
      <c r="AT3924">
        <v>2332800</v>
      </c>
      <c r="AU3924">
        <v>0</v>
      </c>
      <c r="AV3924">
        <v>518400</v>
      </c>
      <c r="AW3924">
        <v>129600</v>
      </c>
      <c r="AX3924">
        <v>0</v>
      </c>
      <c r="AY3924">
        <v>0</v>
      </c>
      <c r="AZ3924">
        <v>5961600</v>
      </c>
      <c r="BA3924">
        <v>2592000</v>
      </c>
      <c r="BB3924">
        <v>1814400</v>
      </c>
      <c r="BC3924">
        <v>0</v>
      </c>
      <c r="BD3924">
        <v>2462400</v>
      </c>
      <c r="BE3924">
        <v>0</v>
      </c>
      <c r="BF3924">
        <v>0</v>
      </c>
      <c r="BG3924">
        <v>648000</v>
      </c>
      <c r="BH3924">
        <v>0</v>
      </c>
      <c r="BI3924">
        <v>0</v>
      </c>
      <c r="BJ3924">
        <v>0</v>
      </c>
      <c r="BK3924">
        <v>0</v>
      </c>
      <c r="BL3924">
        <v>777600</v>
      </c>
      <c r="BM3924">
        <v>129600</v>
      </c>
      <c r="BN3924">
        <v>388800</v>
      </c>
      <c r="BO3924">
        <v>259200</v>
      </c>
      <c r="BP3924">
        <v>518400</v>
      </c>
      <c r="BQ3924">
        <v>518400</v>
      </c>
      <c r="BR3924">
        <v>518400</v>
      </c>
      <c r="BS3924">
        <v>6256063.8707091492</v>
      </c>
      <c r="BT3924">
        <v>1582928.4305496411</v>
      </c>
      <c r="BU3924">
        <v>6100707.6020433614</v>
      </c>
      <c r="BV3924">
        <v>5656941.5076160487</v>
      </c>
      <c r="BW3924">
        <v>6126519.1585339503</v>
      </c>
      <c r="BX3924">
        <v>3534952.2407359108</v>
      </c>
      <c r="BY3924">
        <v>6105151.6932115033</v>
      </c>
      <c r="BZ3924">
        <v>3488747.2676478541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6170378.4867968187</v>
      </c>
      <c r="CL3924">
        <v>5005822.1922232434</v>
      </c>
      <c r="CM3924">
        <v>6170582.2826137366</v>
      </c>
      <c r="CN3924">
        <v>3258982.959242586</v>
      </c>
      <c r="CO3924">
        <v>0</v>
      </c>
      <c r="CP3924">
        <v>0</v>
      </c>
      <c r="CQ3924">
        <v>6254506.8238843</v>
      </c>
      <c r="CR3924">
        <v>6254506.8238843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6291404.2036306523</v>
      </c>
      <c r="DB3924">
        <v>6291404.2036306523</v>
      </c>
      <c r="DC3924">
        <v>0</v>
      </c>
      <c r="DD3924">
        <v>0</v>
      </c>
      <c r="DE3924">
        <v>6291404.2036306523</v>
      </c>
      <c r="DF3924">
        <v>6291404.2036306523</v>
      </c>
      <c r="DG3924">
        <v>6291404.2036306523</v>
      </c>
      <c r="DH3924">
        <v>6291404.2036306523</v>
      </c>
      <c r="DI3924">
        <v>6291404.2036306523</v>
      </c>
      <c r="DJ3924">
        <v>6291404.2036306523</v>
      </c>
      <c r="DK3924">
        <v>6291404.2036306523</v>
      </c>
      <c r="DL3924">
        <v>6291404.2036306523</v>
      </c>
      <c r="DM3924">
        <v>6291404.2036306523</v>
      </c>
      <c r="DN3924">
        <v>6291404.2036306523</v>
      </c>
      <c r="DO3924">
        <v>6291404.2036306523</v>
      </c>
      <c r="DP3924">
        <v>6291404.2036306523</v>
      </c>
      <c r="DQ3924">
        <v>6256567.9302787716</v>
      </c>
      <c r="DR3924">
        <v>4618570.2972834995</v>
      </c>
      <c r="DS3924">
        <v>6250963.3037542664</v>
      </c>
      <c r="DT3924">
        <v>2015529.5572569475</v>
      </c>
      <c r="DU3924">
        <v>6251847.8717217874</v>
      </c>
      <c r="DV3924">
        <v>3686277.0745884236</v>
      </c>
      <c r="DW3924">
        <v>0</v>
      </c>
      <c r="DX3924">
        <v>0</v>
      </c>
      <c r="DY3924">
        <v>2213724.3464731853</v>
      </c>
      <c r="DZ3924">
        <v>4264262.3368289778</v>
      </c>
      <c r="EA3924">
        <v>6229507.9748420492</v>
      </c>
      <c r="EB3924">
        <v>6291404.2036306523</v>
      </c>
      <c r="EC3924">
        <v>6291404.2036306523</v>
      </c>
      <c r="ED3924">
        <v>6291404.2036306523</v>
      </c>
      <c r="EE3924">
        <v>6207283.0824964046</v>
      </c>
      <c r="EF3924">
        <v>6207283.0824964046</v>
      </c>
      <c r="EG3924">
        <v>428903.94332905882</v>
      </c>
      <c r="EH3924">
        <v>177087.98000174953</v>
      </c>
      <c r="EI3924">
        <v>6291404.2036306523</v>
      </c>
      <c r="EJ3924">
        <v>6291404.2036306523</v>
      </c>
      <c r="EK3924">
        <v>6291404.2036306523</v>
      </c>
      <c r="EL3924">
        <v>6291404.2036306523</v>
      </c>
      <c r="EM3924">
        <v>6291404.2036306523</v>
      </c>
      <c r="EN3924">
        <v>6291404.2036306523</v>
      </c>
      <c r="EO3924">
        <v>6291404.2036306523</v>
      </c>
      <c r="EP3924">
        <v>6291404.2036306523</v>
      </c>
      <c r="EQ3924">
        <v>6291404.2036306523</v>
      </c>
      <c r="ER3924">
        <v>6171671.7424445935</v>
      </c>
      <c r="ES3924">
        <v>5055806.6367550623</v>
      </c>
      <c r="ET3924">
        <v>5530593.4529080978</v>
      </c>
      <c r="EU3924">
        <v>6185306.1649146434</v>
      </c>
      <c r="EV3924">
        <v>6184880.4940910516</v>
      </c>
      <c r="EW3924">
        <v>6155462.4969959939</v>
      </c>
      <c r="EX3924">
        <v>6155462.4969959939</v>
      </c>
      <c r="EY3924">
        <v>6155462.4969959939</v>
      </c>
      <c r="EZ3924">
        <v>6230802.3461180832</v>
      </c>
      <c r="FA3924">
        <v>6230802.3461180832</v>
      </c>
      <c r="FB3924">
        <v>6291404.2036306523</v>
      </c>
      <c r="FC3924">
        <v>6291404.2036306523</v>
      </c>
      <c r="FD3924">
        <v>6291404.2036306523</v>
      </c>
      <c r="FE3924">
        <v>6291404.2036306523</v>
      </c>
      <c r="FF3924">
        <v>6535954.7015735283</v>
      </c>
      <c r="FG3924">
        <v>6535954.7015735283</v>
      </c>
      <c r="FH3924">
        <v>6535954.7015735283</v>
      </c>
      <c r="FI3924">
        <v>6535954.7015735283</v>
      </c>
      <c r="FJ3924">
        <v>6451770.3381702388</v>
      </c>
      <c r="FK3924">
        <v>6451770.3381702388</v>
      </c>
      <c r="FL3924">
        <v>6465681.400479313</v>
      </c>
      <c r="FM3924">
        <v>6525013.5570774209</v>
      </c>
      <c r="FN3924">
        <v>6535954.7015735283</v>
      </c>
      <c r="FO3924">
        <v>6469670.4971981281</v>
      </c>
      <c r="FP3924">
        <v>6469670.4971981281</v>
      </c>
      <c r="FQ3924">
        <v>6469670.4971981281</v>
      </c>
      <c r="FR3924">
        <v>6535954.7015735283</v>
      </c>
      <c r="FS3924">
        <v>6535954.7015735283</v>
      </c>
      <c r="FT3924">
        <v>6535954.7015735283</v>
      </c>
      <c r="FU3924">
        <v>6535954.7015735283</v>
      </c>
      <c r="FV3924">
        <v>6535954.7015735283</v>
      </c>
      <c r="FW3924">
        <v>6535954.7015735283</v>
      </c>
    </row>
    <row r="3925" spans="1:179" x14ac:dyDescent="0.25">
      <c r="A3925" s="1" t="s">
        <v>4102</v>
      </c>
      <c r="B3925">
        <v>0</v>
      </c>
      <c r="C3925">
        <v>0</v>
      </c>
      <c r="D3925">
        <v>0</v>
      </c>
      <c r="E3925">
        <v>38880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2343600</v>
      </c>
      <c r="W3925">
        <v>2343600</v>
      </c>
      <c r="X3925">
        <v>2332800</v>
      </c>
      <c r="Y3925">
        <v>2332800</v>
      </c>
      <c r="Z3925">
        <v>2332800</v>
      </c>
      <c r="AA3925">
        <v>2332800</v>
      </c>
      <c r="AB3925">
        <v>2332800</v>
      </c>
      <c r="AC3925">
        <v>233280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1036800</v>
      </c>
      <c r="AK3925">
        <v>0</v>
      </c>
      <c r="AL3925">
        <v>1166400</v>
      </c>
      <c r="AM3925">
        <v>2332800</v>
      </c>
      <c r="AN3925">
        <v>0</v>
      </c>
      <c r="AO3925">
        <v>0</v>
      </c>
      <c r="AP3925">
        <v>0</v>
      </c>
      <c r="AQ3925">
        <v>0</v>
      </c>
      <c r="AR3925">
        <v>2332800</v>
      </c>
      <c r="AS3925">
        <v>1166400</v>
      </c>
      <c r="AT3925">
        <v>2332800</v>
      </c>
      <c r="AU3925">
        <v>0</v>
      </c>
      <c r="AV3925">
        <v>518400</v>
      </c>
      <c r="AW3925">
        <v>129600</v>
      </c>
      <c r="AX3925">
        <v>0</v>
      </c>
      <c r="AY3925">
        <v>0</v>
      </c>
      <c r="AZ3925">
        <v>5961600</v>
      </c>
      <c r="BA3925">
        <v>2592000</v>
      </c>
      <c r="BB3925">
        <v>1814400</v>
      </c>
      <c r="BC3925">
        <v>0</v>
      </c>
      <c r="BD3925">
        <v>2462400</v>
      </c>
      <c r="BE3925">
        <v>448813.40197514655</v>
      </c>
      <c r="BF3925">
        <v>0</v>
      </c>
      <c r="BG3925">
        <v>648000</v>
      </c>
      <c r="BH3925">
        <v>0</v>
      </c>
      <c r="BI3925">
        <v>0</v>
      </c>
      <c r="BJ3925">
        <v>0</v>
      </c>
      <c r="BK3925">
        <v>0</v>
      </c>
      <c r="BL3925">
        <v>777600</v>
      </c>
      <c r="BM3925">
        <v>129600</v>
      </c>
      <c r="BN3925">
        <v>388800</v>
      </c>
      <c r="BO3925">
        <v>259200</v>
      </c>
      <c r="BP3925">
        <v>518400</v>
      </c>
      <c r="BQ3925">
        <v>518400</v>
      </c>
      <c r="BR3925">
        <v>518400</v>
      </c>
      <c r="BS3925">
        <v>6280463.3176844958</v>
      </c>
      <c r="BT3925">
        <v>3042926.1874247575</v>
      </c>
      <c r="BU3925">
        <v>6100260.6619021129</v>
      </c>
      <c r="BV3925">
        <v>5057842.1177939307</v>
      </c>
      <c r="BW3925">
        <v>6112783.1245241817</v>
      </c>
      <c r="BX3925">
        <v>2134447.2542500929</v>
      </c>
      <c r="BY3925">
        <v>6110519.7860517874</v>
      </c>
      <c r="BZ3925">
        <v>3037971.0852685403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6191782.1635172563</v>
      </c>
      <c r="CL3925">
        <v>6168619.8066937765</v>
      </c>
      <c r="CM3925">
        <v>6190459.3180358475</v>
      </c>
      <c r="CN3925">
        <v>4671070.400865877</v>
      </c>
      <c r="CO3925">
        <v>0</v>
      </c>
      <c r="CP3925">
        <v>0</v>
      </c>
      <c r="CQ3925">
        <v>6178063.4878360992</v>
      </c>
      <c r="CR3925">
        <v>6178063.4878360992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6305071.7022219524</v>
      </c>
      <c r="DB3925">
        <v>6305071.7022219524</v>
      </c>
      <c r="DC3925">
        <v>0</v>
      </c>
      <c r="DD3925">
        <v>0</v>
      </c>
      <c r="DE3925">
        <v>6305071.7022219524</v>
      </c>
      <c r="DF3925">
        <v>6305071.7022219524</v>
      </c>
      <c r="DG3925">
        <v>6305071.7022219524</v>
      </c>
      <c r="DH3925">
        <v>6305071.7022219524</v>
      </c>
      <c r="DI3925">
        <v>6305071.7022219524</v>
      </c>
      <c r="DJ3925">
        <v>6305071.7022219524</v>
      </c>
      <c r="DK3925">
        <v>6305071.7022219524</v>
      </c>
      <c r="DL3925">
        <v>6305071.7022219524</v>
      </c>
      <c r="DM3925">
        <v>6305071.7022219524</v>
      </c>
      <c r="DN3925">
        <v>6305071.7022219524</v>
      </c>
      <c r="DO3925">
        <v>6305071.7022219524</v>
      </c>
      <c r="DP3925">
        <v>6305071.7022219524</v>
      </c>
      <c r="DQ3925">
        <v>6269511.9895478394</v>
      </c>
      <c r="DR3925">
        <v>4657302.6153638968</v>
      </c>
      <c r="DS3925">
        <v>6267715.3004917391</v>
      </c>
      <c r="DT3925">
        <v>1713307.8988202643</v>
      </c>
      <c r="DU3925">
        <v>6254746.0865193326</v>
      </c>
      <c r="DV3925">
        <v>2032150.8421648797</v>
      </c>
      <c r="DW3925">
        <v>0</v>
      </c>
      <c r="DX3925">
        <v>0</v>
      </c>
      <c r="DY3925">
        <v>2162544.5638827267</v>
      </c>
      <c r="DZ3925">
        <v>4252693.4619161915</v>
      </c>
      <c r="EA3925">
        <v>6245157.2972339746</v>
      </c>
      <c r="EB3925">
        <v>6305071.7022219524</v>
      </c>
      <c r="EC3925">
        <v>6305071.7022219524</v>
      </c>
      <c r="ED3925">
        <v>6305071.7022219524</v>
      </c>
      <c r="EE3925">
        <v>6216042.8196102511</v>
      </c>
      <c r="EF3925">
        <v>6216042.8196102511</v>
      </c>
      <c r="EG3925">
        <v>606829.6503888357</v>
      </c>
      <c r="EH3925">
        <v>177028.02434245474</v>
      </c>
      <c r="EI3925">
        <v>6305071.7022219524</v>
      </c>
      <c r="EJ3925">
        <v>6305071.7022219524</v>
      </c>
      <c r="EK3925">
        <v>6305071.7022219524</v>
      </c>
      <c r="EL3925">
        <v>6305071.7022219524</v>
      </c>
      <c r="EM3925">
        <v>6305071.7022219524</v>
      </c>
      <c r="EN3925">
        <v>6305071.7022219524</v>
      </c>
      <c r="EO3925">
        <v>6305071.7022219524</v>
      </c>
      <c r="EP3925">
        <v>6305071.7022219524</v>
      </c>
      <c r="EQ3925">
        <v>6305071.7022219524</v>
      </c>
      <c r="ER3925">
        <v>6181987.3740750495</v>
      </c>
      <c r="ES3925">
        <v>5121936.5573743563</v>
      </c>
      <c r="ET3925">
        <v>5587079.9654271975</v>
      </c>
      <c r="EU3925">
        <v>6198648.1600353541</v>
      </c>
      <c r="EV3925">
        <v>6198601.3338531423</v>
      </c>
      <c r="EW3925">
        <v>6168682.2187720807</v>
      </c>
      <c r="EX3925">
        <v>6168682.2187720807</v>
      </c>
      <c r="EY3925">
        <v>6168682.2187720807</v>
      </c>
      <c r="EZ3925">
        <v>6246848.1261919783</v>
      </c>
      <c r="FA3925">
        <v>6246848.1261919783</v>
      </c>
      <c r="FB3925">
        <v>6305071.7022219524</v>
      </c>
      <c r="FC3925">
        <v>6305071.7022219524</v>
      </c>
      <c r="FD3925">
        <v>6305071.7022219524</v>
      </c>
      <c r="FE3925">
        <v>6305071.7022219524</v>
      </c>
      <c r="FF3925">
        <v>6549986.9135581395</v>
      </c>
      <c r="FG3925">
        <v>6549986.9135581395</v>
      </c>
      <c r="FH3925">
        <v>6549986.9135581395</v>
      </c>
      <c r="FI3925">
        <v>6549986.9135581395</v>
      </c>
      <c r="FJ3925">
        <v>6465187.3884066036</v>
      </c>
      <c r="FK3925">
        <v>6465187.3884066036</v>
      </c>
      <c r="FL3925">
        <v>6479326.4466748461</v>
      </c>
      <c r="FM3925">
        <v>6539430.4317612909</v>
      </c>
      <c r="FN3925">
        <v>6549986.9135581395</v>
      </c>
      <c r="FO3925">
        <v>6484421.9509344846</v>
      </c>
      <c r="FP3925">
        <v>6484421.9509344846</v>
      </c>
      <c r="FQ3925">
        <v>6484421.9509344846</v>
      </c>
      <c r="FR3925">
        <v>6549986.9135581395</v>
      </c>
      <c r="FS3925">
        <v>6549986.9135581395</v>
      </c>
      <c r="FT3925">
        <v>6549986.9135581395</v>
      </c>
      <c r="FU3925">
        <v>6549986.9135581395</v>
      </c>
      <c r="FV3925">
        <v>6549986.9135581395</v>
      </c>
      <c r="FW3925">
        <v>6549986.9135581395</v>
      </c>
    </row>
    <row r="3926" spans="1:179" x14ac:dyDescent="0.25">
      <c r="A3926" s="1" t="s">
        <v>4103</v>
      </c>
      <c r="B3926">
        <v>0</v>
      </c>
      <c r="C3926">
        <v>0</v>
      </c>
      <c r="D3926">
        <v>0</v>
      </c>
      <c r="E3926">
        <v>38880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2343600</v>
      </c>
      <c r="U3926">
        <v>0</v>
      </c>
      <c r="V3926">
        <v>2343600</v>
      </c>
      <c r="W3926">
        <v>0</v>
      </c>
      <c r="X3926">
        <v>0</v>
      </c>
      <c r="Y3926">
        <v>116640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518400</v>
      </c>
      <c r="AK3926">
        <v>0</v>
      </c>
      <c r="AL3926">
        <v>0</v>
      </c>
      <c r="AM3926">
        <v>2332800</v>
      </c>
      <c r="AN3926">
        <v>2332800</v>
      </c>
      <c r="AO3926">
        <v>2332800</v>
      </c>
      <c r="AP3926">
        <v>2332800</v>
      </c>
      <c r="AQ3926">
        <v>2332800</v>
      </c>
      <c r="AR3926">
        <v>1166400</v>
      </c>
      <c r="AS3926">
        <v>0</v>
      </c>
      <c r="AT3926">
        <v>0</v>
      </c>
      <c r="AU3926">
        <v>0</v>
      </c>
      <c r="AV3926">
        <v>518400</v>
      </c>
      <c r="AW3926">
        <v>129600</v>
      </c>
      <c r="AX3926">
        <v>0</v>
      </c>
      <c r="AY3926">
        <v>0</v>
      </c>
      <c r="AZ3926">
        <v>5961600</v>
      </c>
      <c r="BA3926">
        <v>2592000</v>
      </c>
      <c r="BB3926">
        <v>1814400</v>
      </c>
      <c r="BC3926">
        <v>0</v>
      </c>
      <c r="BD3926">
        <v>2462400</v>
      </c>
      <c r="BE3926">
        <v>646640.4536994017</v>
      </c>
      <c r="BF3926">
        <v>0</v>
      </c>
      <c r="BG3926">
        <v>648000</v>
      </c>
      <c r="BH3926">
        <v>0</v>
      </c>
      <c r="BI3926">
        <v>0</v>
      </c>
      <c r="BJ3926">
        <v>0</v>
      </c>
      <c r="BK3926">
        <v>0</v>
      </c>
      <c r="BL3926">
        <v>777600</v>
      </c>
      <c r="BM3926">
        <v>129600</v>
      </c>
      <c r="BN3926">
        <v>388800</v>
      </c>
      <c r="BO3926">
        <v>259200</v>
      </c>
      <c r="BP3926">
        <v>518400</v>
      </c>
      <c r="BQ3926">
        <v>518400</v>
      </c>
      <c r="BR3926">
        <v>518400</v>
      </c>
      <c r="BS3926">
        <v>6275865.8297258783</v>
      </c>
      <c r="BT3926">
        <v>3285650.5580032105</v>
      </c>
      <c r="BU3926">
        <v>6128288.0496710017</v>
      </c>
      <c r="BV3926">
        <v>6071951.7705909032</v>
      </c>
      <c r="BW3926">
        <v>6118231.5484955441</v>
      </c>
      <c r="BX3926">
        <v>2170799.7733417298</v>
      </c>
      <c r="BY3926">
        <v>6108873.8459352069</v>
      </c>
      <c r="BZ3926">
        <v>2765275.2934802109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6161522.2676904956</v>
      </c>
      <c r="CL3926">
        <v>5352354.3167447178</v>
      </c>
      <c r="CM3926">
        <v>6163889.6237285649</v>
      </c>
      <c r="CN3926">
        <v>3366173.8919693097</v>
      </c>
      <c r="CO3926">
        <v>0</v>
      </c>
      <c r="CP3926">
        <v>0</v>
      </c>
      <c r="CQ3926">
        <v>6238652.2861273782</v>
      </c>
      <c r="CR3926">
        <v>6238652.2861273782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6306495.2722873241</v>
      </c>
      <c r="DB3926">
        <v>6306495.2722873241</v>
      </c>
      <c r="DC3926">
        <v>0</v>
      </c>
      <c r="DD3926">
        <v>0</v>
      </c>
      <c r="DE3926">
        <v>6306495.2722873241</v>
      </c>
      <c r="DF3926">
        <v>6306495.2722873241</v>
      </c>
      <c r="DG3926">
        <v>6306495.2722873241</v>
      </c>
      <c r="DH3926">
        <v>6306495.2722873241</v>
      </c>
      <c r="DI3926">
        <v>6306495.2722873241</v>
      </c>
      <c r="DJ3926">
        <v>6306495.2722873241</v>
      </c>
      <c r="DK3926">
        <v>6306495.2722873241</v>
      </c>
      <c r="DL3926">
        <v>6306495.2722873241</v>
      </c>
      <c r="DM3926">
        <v>6306495.2722873241</v>
      </c>
      <c r="DN3926">
        <v>6306495.2722873241</v>
      </c>
      <c r="DO3926">
        <v>6306495.2722873241</v>
      </c>
      <c r="DP3926">
        <v>6306495.2722873241</v>
      </c>
      <c r="DQ3926">
        <v>6230039.0235358402</v>
      </c>
      <c r="DR3926">
        <v>3784140.2478959747</v>
      </c>
      <c r="DS3926">
        <v>6260378.6949192481</v>
      </c>
      <c r="DT3926">
        <v>2380896.6687890943</v>
      </c>
      <c r="DU3926">
        <v>6283250.887492843</v>
      </c>
      <c r="DV3926">
        <v>4673708.9261538042</v>
      </c>
      <c r="DW3926">
        <v>6301683.3403359447</v>
      </c>
      <c r="DX3926">
        <v>6187801.0038280496</v>
      </c>
      <c r="DY3926">
        <v>2158121.384964786</v>
      </c>
      <c r="DZ3926">
        <v>4331526.7160465373</v>
      </c>
      <c r="EA3926">
        <v>6254867.0579646658</v>
      </c>
      <c r="EB3926">
        <v>6306495.2722873241</v>
      </c>
      <c r="EC3926">
        <v>6306495.2722873241</v>
      </c>
      <c r="ED3926">
        <v>6306495.2722873241</v>
      </c>
      <c r="EE3926">
        <v>6218974.956741564</v>
      </c>
      <c r="EF3926">
        <v>6218974.956741564</v>
      </c>
      <c r="EG3926">
        <v>624116.07928115129</v>
      </c>
      <c r="EH3926">
        <v>177256.16409760952</v>
      </c>
      <c r="EI3926">
        <v>6306495.2722873241</v>
      </c>
      <c r="EJ3926">
        <v>6306495.2722873241</v>
      </c>
      <c r="EK3926">
        <v>6306495.2722873241</v>
      </c>
      <c r="EL3926">
        <v>6306495.2722873241</v>
      </c>
      <c r="EM3926">
        <v>6306495.2722873241</v>
      </c>
      <c r="EN3926">
        <v>6306495.2722873241</v>
      </c>
      <c r="EO3926">
        <v>6306495.2722873241</v>
      </c>
      <c r="EP3926">
        <v>6306495.2722873241</v>
      </c>
      <c r="EQ3926">
        <v>6306495.2722873241</v>
      </c>
      <c r="ER3926">
        <v>6187046.8039468834</v>
      </c>
      <c r="ES3926">
        <v>5070360.4963374352</v>
      </c>
      <c r="ET3926">
        <v>5596115.9011627631</v>
      </c>
      <c r="EU3926">
        <v>6204813.6850186391</v>
      </c>
      <c r="EV3926">
        <v>6205113.4573998023</v>
      </c>
      <c r="EW3926">
        <v>6176801.4437649809</v>
      </c>
      <c r="EX3926">
        <v>6176801.4437649809</v>
      </c>
      <c r="EY3926">
        <v>6176801.4437649809</v>
      </c>
      <c r="EZ3926">
        <v>6258496.9041896109</v>
      </c>
      <c r="FA3926">
        <v>6258496.9041896109</v>
      </c>
      <c r="FB3926">
        <v>6306495.2722873241</v>
      </c>
      <c r="FC3926">
        <v>6306495.2722873241</v>
      </c>
      <c r="FD3926">
        <v>6306495.2722873241</v>
      </c>
      <c r="FE3926">
        <v>6306495.2722873241</v>
      </c>
      <c r="FF3926">
        <v>6551448.4711942207</v>
      </c>
      <c r="FG3926">
        <v>6551448.4711942207</v>
      </c>
      <c r="FH3926">
        <v>6551448.4711942207</v>
      </c>
      <c r="FI3926">
        <v>6551448.4711942207</v>
      </c>
      <c r="FJ3926">
        <v>6469912.034814002</v>
      </c>
      <c r="FK3926">
        <v>6469912.034814002</v>
      </c>
      <c r="FL3926">
        <v>6485683.0408443008</v>
      </c>
      <c r="FM3926">
        <v>6545509.1221189965</v>
      </c>
      <c r="FN3926">
        <v>6551448.4711942207</v>
      </c>
      <c r="FO3926">
        <v>6491286.4962561056</v>
      </c>
      <c r="FP3926">
        <v>6491286.4962561056</v>
      </c>
      <c r="FQ3926">
        <v>6491286.4962561056</v>
      </c>
      <c r="FR3926">
        <v>6551448.4711942207</v>
      </c>
      <c r="FS3926">
        <v>6551448.4711942207</v>
      </c>
      <c r="FT3926">
        <v>6551448.4711942207</v>
      </c>
      <c r="FU3926">
        <v>6551448.4711942207</v>
      </c>
      <c r="FV3926">
        <v>6551448.4711942207</v>
      </c>
      <c r="FW3926">
        <v>6551448.4711942207</v>
      </c>
    </row>
    <row r="3927" spans="1:179" x14ac:dyDescent="0.25">
      <c r="A3927" s="1" t="s">
        <v>4104</v>
      </c>
      <c r="B3927">
        <v>0</v>
      </c>
      <c r="C3927">
        <v>0</v>
      </c>
      <c r="D3927">
        <v>0</v>
      </c>
      <c r="E3927">
        <v>77760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1193400</v>
      </c>
      <c r="P3927">
        <v>0</v>
      </c>
      <c r="Q3927">
        <v>0</v>
      </c>
      <c r="R3927">
        <v>0</v>
      </c>
      <c r="S3927">
        <v>0</v>
      </c>
      <c r="T3927">
        <v>2343600</v>
      </c>
      <c r="U3927">
        <v>0</v>
      </c>
      <c r="V3927">
        <v>1171800</v>
      </c>
      <c r="W3927">
        <v>2343600</v>
      </c>
      <c r="X3927">
        <v>1166400</v>
      </c>
      <c r="Y3927">
        <v>1166400</v>
      </c>
      <c r="Z3927">
        <v>1166400</v>
      </c>
      <c r="AA3927">
        <v>1166400</v>
      </c>
      <c r="AB3927">
        <v>1166400</v>
      </c>
      <c r="AC3927">
        <v>1166400</v>
      </c>
      <c r="AD3927">
        <v>842400</v>
      </c>
      <c r="AE3927">
        <v>842400</v>
      </c>
      <c r="AF3927">
        <v>84240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2332800</v>
      </c>
      <c r="AN3927">
        <v>2332800</v>
      </c>
      <c r="AO3927">
        <v>2332800</v>
      </c>
      <c r="AP3927">
        <v>2332800</v>
      </c>
      <c r="AQ3927">
        <v>2332800</v>
      </c>
      <c r="AR3927">
        <v>1166400</v>
      </c>
      <c r="AS3927">
        <v>0</v>
      </c>
      <c r="AT3927">
        <v>0</v>
      </c>
      <c r="AU3927">
        <v>0</v>
      </c>
      <c r="AV3927">
        <v>518400</v>
      </c>
      <c r="AW3927">
        <v>129600</v>
      </c>
      <c r="AX3927">
        <v>0</v>
      </c>
      <c r="AY3927">
        <v>0</v>
      </c>
      <c r="AZ3927">
        <v>5961600</v>
      </c>
      <c r="BA3927">
        <v>2592000</v>
      </c>
      <c r="BB3927">
        <v>1814400</v>
      </c>
      <c r="BC3927">
        <v>0</v>
      </c>
      <c r="BD3927">
        <v>2462400</v>
      </c>
      <c r="BE3927">
        <v>618793.71594662988</v>
      </c>
      <c r="BF3927">
        <v>0</v>
      </c>
      <c r="BG3927">
        <v>648000</v>
      </c>
      <c r="BH3927">
        <v>0</v>
      </c>
      <c r="BI3927">
        <v>0</v>
      </c>
      <c r="BJ3927">
        <v>0</v>
      </c>
      <c r="BK3927">
        <v>0</v>
      </c>
      <c r="BL3927">
        <v>777600</v>
      </c>
      <c r="BM3927">
        <v>129600</v>
      </c>
      <c r="BN3927">
        <v>388800</v>
      </c>
      <c r="BO3927">
        <v>259200</v>
      </c>
      <c r="BP3927">
        <v>518400</v>
      </c>
      <c r="BQ3927">
        <v>518400</v>
      </c>
      <c r="BR3927">
        <v>518400</v>
      </c>
      <c r="BS3927">
        <v>6267167.8774718782</v>
      </c>
      <c r="BT3927">
        <v>3230238.428645242</v>
      </c>
      <c r="BU3927">
        <v>6140814.7571530184</v>
      </c>
      <c r="BV3927">
        <v>6140814.7571530184</v>
      </c>
      <c r="BW3927">
        <v>6109961.9613178084</v>
      </c>
      <c r="BX3927">
        <v>2162780.7169179148</v>
      </c>
      <c r="BY3927">
        <v>6108430.133036878</v>
      </c>
      <c r="BZ3927">
        <v>3711052.1587771904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6169216.04516502</v>
      </c>
      <c r="CL3927">
        <v>5310781.708290156</v>
      </c>
      <c r="CM3927">
        <v>6165871.8665007968</v>
      </c>
      <c r="CN3927">
        <v>2784008.1092030881</v>
      </c>
      <c r="CO3927">
        <v>6297496.2876261752</v>
      </c>
      <c r="CP3927">
        <v>6297496.2876261752</v>
      </c>
      <c r="CQ3927">
        <v>6274096.9615016645</v>
      </c>
      <c r="CR3927">
        <v>6274096.9615016645</v>
      </c>
      <c r="CS3927">
        <v>3147334.6756742587</v>
      </c>
      <c r="CT3927">
        <v>3147334.6756742587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6297496.2876261752</v>
      </c>
      <c r="DB3927">
        <v>6297496.2876261752</v>
      </c>
      <c r="DC3927">
        <v>3147334.6756742587</v>
      </c>
      <c r="DD3927">
        <v>3147334.6756742587</v>
      </c>
      <c r="DE3927">
        <v>6297496.2876261752</v>
      </c>
      <c r="DF3927">
        <v>6297496.2876261752</v>
      </c>
      <c r="DG3927">
        <v>6297496.2876261752</v>
      </c>
      <c r="DH3927">
        <v>6297496.2876261752</v>
      </c>
      <c r="DI3927">
        <v>6297496.2876261752</v>
      </c>
      <c r="DJ3927">
        <v>6297496.2876261752</v>
      </c>
      <c r="DK3927">
        <v>6297496.2876261752</v>
      </c>
      <c r="DL3927">
        <v>6297496.2876261752</v>
      </c>
      <c r="DM3927">
        <v>6297496.2876261752</v>
      </c>
      <c r="DN3927">
        <v>6297496.2876261752</v>
      </c>
      <c r="DO3927">
        <v>6297496.2876261752</v>
      </c>
      <c r="DP3927">
        <v>6297496.2876261752</v>
      </c>
      <c r="DQ3927">
        <v>6228887.7400377542</v>
      </c>
      <c r="DR3927">
        <v>3766111.0516962577</v>
      </c>
      <c r="DS3927">
        <v>6259104.1671541138</v>
      </c>
      <c r="DT3927">
        <v>2875222.5859340737</v>
      </c>
      <c r="DU3927">
        <v>6256731.9272598363</v>
      </c>
      <c r="DV3927">
        <v>5056503.9729515919</v>
      </c>
      <c r="DW3927">
        <v>6246308.372416079</v>
      </c>
      <c r="DX3927">
        <v>5374180.0699045472</v>
      </c>
      <c r="DY3927">
        <v>2172516.4762395308</v>
      </c>
      <c r="DZ3927">
        <v>4347595.7875894178</v>
      </c>
      <c r="EA3927">
        <v>6250476.3961701626</v>
      </c>
      <c r="EB3927">
        <v>6297496.2876261752</v>
      </c>
      <c r="EC3927">
        <v>6297496.2876261752</v>
      </c>
      <c r="ED3927">
        <v>6297496.2876261752</v>
      </c>
      <c r="EE3927">
        <v>6213903.0759767545</v>
      </c>
      <c r="EF3927">
        <v>6213212.365295019</v>
      </c>
      <c r="EG3927">
        <v>448006.57273421588</v>
      </c>
      <c r="EH3927">
        <v>177241.01165606012</v>
      </c>
      <c r="EI3927">
        <v>6297496.2876261752</v>
      </c>
      <c r="EJ3927">
        <v>6297496.2876261752</v>
      </c>
      <c r="EK3927">
        <v>6297496.2876261752</v>
      </c>
      <c r="EL3927">
        <v>6297496.2876261752</v>
      </c>
      <c r="EM3927">
        <v>6297496.2876261752</v>
      </c>
      <c r="EN3927">
        <v>6297496.2876261752</v>
      </c>
      <c r="EO3927">
        <v>6297496.2876261752</v>
      </c>
      <c r="EP3927">
        <v>6297496.2876261752</v>
      </c>
      <c r="EQ3927">
        <v>6297496.2876261752</v>
      </c>
      <c r="ER3927">
        <v>6184606.0379065704</v>
      </c>
      <c r="ES3927">
        <v>4867665.2219078764</v>
      </c>
      <c r="ET3927">
        <v>5543381.5109875929</v>
      </c>
      <c r="EU3927">
        <v>6195410.0249975855</v>
      </c>
      <c r="EV3927">
        <v>6195924.7606386691</v>
      </c>
      <c r="EW3927">
        <v>6169110.9983317293</v>
      </c>
      <c r="EX3927">
        <v>6169110.9983317293</v>
      </c>
      <c r="EY3927">
        <v>6169110.9983317293</v>
      </c>
      <c r="EZ3927">
        <v>6254961.5955325188</v>
      </c>
      <c r="FA3927">
        <v>6254961.5955325188</v>
      </c>
      <c r="FB3927">
        <v>6297496.2876261752</v>
      </c>
      <c r="FC3927">
        <v>6297496.2876261752</v>
      </c>
      <c r="FD3927">
        <v>6297496.2876261752</v>
      </c>
      <c r="FE3927">
        <v>6297496.2876261752</v>
      </c>
      <c r="FF3927">
        <v>6542209.3511337377</v>
      </c>
      <c r="FG3927">
        <v>6542209.3511337377</v>
      </c>
      <c r="FH3927">
        <v>6542209.3511337377</v>
      </c>
      <c r="FI3927">
        <v>6542209.3511337377</v>
      </c>
      <c r="FJ3927">
        <v>6457387.9870433789</v>
      </c>
      <c r="FK3927">
        <v>6457387.9870433789</v>
      </c>
      <c r="FL3927">
        <v>6476580.1526267873</v>
      </c>
      <c r="FM3927">
        <v>6535638.1287400797</v>
      </c>
      <c r="FN3927">
        <v>6542209.3511337377</v>
      </c>
      <c r="FO3927">
        <v>6481565.1738047469</v>
      </c>
      <c r="FP3927">
        <v>6481565.1738047469</v>
      </c>
      <c r="FQ3927">
        <v>6481565.1738047469</v>
      </c>
      <c r="FR3927">
        <v>6542209.3511337377</v>
      </c>
      <c r="FS3927">
        <v>6542209.3511337377</v>
      </c>
      <c r="FT3927">
        <v>6542209.3511337377</v>
      </c>
      <c r="FU3927">
        <v>6542209.3511337377</v>
      </c>
      <c r="FV3927">
        <v>6542209.3511337377</v>
      </c>
      <c r="FW3927">
        <v>6542209.3511337377</v>
      </c>
    </row>
    <row r="3928" spans="1:179" x14ac:dyDescent="0.25">
      <c r="A3928" s="1" t="s">
        <v>4105</v>
      </c>
      <c r="B3928">
        <v>0</v>
      </c>
      <c r="C3928">
        <v>0</v>
      </c>
      <c r="D3928">
        <v>0</v>
      </c>
      <c r="E3928">
        <v>77760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2386800</v>
      </c>
      <c r="P3928">
        <v>0</v>
      </c>
      <c r="Q3928">
        <v>0</v>
      </c>
      <c r="R3928">
        <v>0</v>
      </c>
      <c r="S3928">
        <v>0</v>
      </c>
      <c r="T3928">
        <v>2343600</v>
      </c>
      <c r="U3928">
        <v>0</v>
      </c>
      <c r="V3928">
        <v>0</v>
      </c>
      <c r="W3928">
        <v>2343600</v>
      </c>
      <c r="X3928">
        <v>2332800</v>
      </c>
      <c r="Y3928">
        <v>2332800</v>
      </c>
      <c r="Z3928">
        <v>2332800</v>
      </c>
      <c r="AA3928">
        <v>2332800</v>
      </c>
      <c r="AB3928">
        <v>2332800</v>
      </c>
      <c r="AC3928">
        <v>2332800</v>
      </c>
      <c r="AD3928">
        <v>1684800</v>
      </c>
      <c r="AE3928">
        <v>1684800</v>
      </c>
      <c r="AF3928">
        <v>168480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2332800</v>
      </c>
      <c r="AN3928">
        <v>2332800</v>
      </c>
      <c r="AO3928">
        <v>2332800</v>
      </c>
      <c r="AP3928">
        <v>2332800</v>
      </c>
      <c r="AQ3928">
        <v>2332800</v>
      </c>
      <c r="AR3928">
        <v>2332800</v>
      </c>
      <c r="AS3928">
        <v>0</v>
      </c>
      <c r="AT3928">
        <v>0</v>
      </c>
      <c r="AU3928">
        <v>0</v>
      </c>
      <c r="AV3928">
        <v>518400</v>
      </c>
      <c r="AW3928">
        <v>129600</v>
      </c>
      <c r="AX3928">
        <v>0</v>
      </c>
      <c r="AY3928">
        <v>0</v>
      </c>
      <c r="AZ3928">
        <v>5961600</v>
      </c>
      <c r="BA3928">
        <v>2592000</v>
      </c>
      <c r="BB3928">
        <v>1814400</v>
      </c>
      <c r="BC3928">
        <v>0</v>
      </c>
      <c r="BD3928">
        <v>2462400</v>
      </c>
      <c r="BE3928">
        <v>791503.41520962515</v>
      </c>
      <c r="BF3928">
        <v>0</v>
      </c>
      <c r="BG3928">
        <v>648000</v>
      </c>
      <c r="BH3928">
        <v>0</v>
      </c>
      <c r="BI3928">
        <v>0</v>
      </c>
      <c r="BJ3928">
        <v>0</v>
      </c>
      <c r="BK3928">
        <v>0</v>
      </c>
      <c r="BL3928">
        <v>777600</v>
      </c>
      <c r="BM3928">
        <v>129600</v>
      </c>
      <c r="BN3928">
        <v>388800</v>
      </c>
      <c r="BO3928">
        <v>259200</v>
      </c>
      <c r="BP3928">
        <v>518400</v>
      </c>
      <c r="BQ3928">
        <v>518400</v>
      </c>
      <c r="BR3928">
        <v>518400</v>
      </c>
      <c r="BS3928">
        <v>6255539.7728904048</v>
      </c>
      <c r="BT3928">
        <v>3046384.1810746496</v>
      </c>
      <c r="BU3928">
        <v>6144008.856350949</v>
      </c>
      <c r="BV3928">
        <v>6144008.856350949</v>
      </c>
      <c r="BW3928">
        <v>6099824.7780288048</v>
      </c>
      <c r="BX3928">
        <v>2006861.0693655247</v>
      </c>
      <c r="BY3928">
        <v>6091244.4265621733</v>
      </c>
      <c r="BZ3928">
        <v>3679747.1665497408</v>
      </c>
      <c r="CA3928">
        <v>0</v>
      </c>
      <c r="CB3928">
        <v>0</v>
      </c>
      <c r="CC3928">
        <v>6217363.0395338526</v>
      </c>
      <c r="CD3928">
        <v>1947089.419299728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6169733.7007597676</v>
      </c>
      <c r="CL3928">
        <v>6149607.9005987281</v>
      </c>
      <c r="CM3928">
        <v>6161795.7337046349</v>
      </c>
      <c r="CN3928">
        <v>2498150.7354791178</v>
      </c>
      <c r="CO3928">
        <v>6263473.8525372166</v>
      </c>
      <c r="CP3928">
        <v>6263473.8525372166</v>
      </c>
      <c r="CQ3928">
        <v>6258332.3834393257</v>
      </c>
      <c r="CR3928">
        <v>6258332.3834393257</v>
      </c>
      <c r="CS3928">
        <v>6276624.4016944002</v>
      </c>
      <c r="CT3928">
        <v>6276624.4016944002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6276624.4016944002</v>
      </c>
      <c r="DB3928">
        <v>6276624.4016944002</v>
      </c>
      <c r="DC3928">
        <v>6276624.4016944002</v>
      </c>
      <c r="DD3928">
        <v>6276624.4016944002</v>
      </c>
      <c r="DE3928">
        <v>6276624.4016944002</v>
      </c>
      <c r="DF3928">
        <v>6276624.4016944002</v>
      </c>
      <c r="DG3928">
        <v>6276624.4016944002</v>
      </c>
      <c r="DH3928">
        <v>6276624.4016944002</v>
      </c>
      <c r="DI3928">
        <v>6276624.4016944002</v>
      </c>
      <c r="DJ3928">
        <v>6276624.4016944002</v>
      </c>
      <c r="DK3928">
        <v>6276624.4016944002</v>
      </c>
      <c r="DL3928">
        <v>6276624.4016944002</v>
      </c>
      <c r="DM3928">
        <v>6276624.4016944002</v>
      </c>
      <c r="DN3928">
        <v>6276624.4016944002</v>
      </c>
      <c r="DO3928">
        <v>6276624.4016944002</v>
      </c>
      <c r="DP3928">
        <v>6276624.4016944002</v>
      </c>
      <c r="DQ3928">
        <v>6235314.6746751294</v>
      </c>
      <c r="DR3928">
        <v>4553898.234614457</v>
      </c>
      <c r="DS3928">
        <v>6256928.8746471759</v>
      </c>
      <c r="DT3928">
        <v>4090240.1021106895</v>
      </c>
      <c r="DU3928">
        <v>6237781.1966207055</v>
      </c>
      <c r="DV3928">
        <v>4331555.7141578626</v>
      </c>
      <c r="DW3928">
        <v>6234042.039582965</v>
      </c>
      <c r="DX3928">
        <v>5191757.5920163635</v>
      </c>
      <c r="DY3928">
        <v>2139471.6990974522</v>
      </c>
      <c r="DZ3928">
        <v>4246788.6027072128</v>
      </c>
      <c r="EA3928">
        <v>6234698.7011241298</v>
      </c>
      <c r="EB3928">
        <v>6276624.4016944002</v>
      </c>
      <c r="EC3928">
        <v>6276624.4016944002</v>
      </c>
      <c r="ED3928">
        <v>6276624.4016944002</v>
      </c>
      <c r="EE3928">
        <v>6204261.8050778173</v>
      </c>
      <c r="EF3928">
        <v>6167461.595830204</v>
      </c>
      <c r="EG3928">
        <v>214286.75519919791</v>
      </c>
      <c r="EH3928">
        <v>177387.33644569298</v>
      </c>
      <c r="EI3928">
        <v>6276624.4016944002</v>
      </c>
      <c r="EJ3928">
        <v>6276624.4016944002</v>
      </c>
      <c r="EK3928">
        <v>6276624.4016944002</v>
      </c>
      <c r="EL3928">
        <v>6276624.4016944002</v>
      </c>
      <c r="EM3928">
        <v>6276624.4016944002</v>
      </c>
      <c r="EN3928">
        <v>6276624.4016944002</v>
      </c>
      <c r="EO3928">
        <v>6276624.4016944002</v>
      </c>
      <c r="EP3928">
        <v>6276624.4016944002</v>
      </c>
      <c r="EQ3928">
        <v>6276624.4016944002</v>
      </c>
      <c r="ER3928">
        <v>6178675.9801289001</v>
      </c>
      <c r="ES3928">
        <v>4536858.7016993845</v>
      </c>
      <c r="ET3928">
        <v>5460037.3487841301</v>
      </c>
      <c r="EU3928">
        <v>6117083.7308515692</v>
      </c>
      <c r="EV3928">
        <v>6178232.3640495045</v>
      </c>
      <c r="EW3928">
        <v>6152094.3943279209</v>
      </c>
      <c r="EX3928">
        <v>6152094.3943279209</v>
      </c>
      <c r="EY3928">
        <v>6152094.3943279209</v>
      </c>
      <c r="EZ3928">
        <v>6240073.6008136179</v>
      </c>
      <c r="FA3928">
        <v>6240073.6008136179</v>
      </c>
      <c r="FB3928">
        <v>6276624.4016944002</v>
      </c>
      <c r="FC3928">
        <v>6276624.4016944002</v>
      </c>
      <c r="FD3928">
        <v>6276624.4016944002</v>
      </c>
      <c r="FE3928">
        <v>6276624.4016944002</v>
      </c>
      <c r="FF3928">
        <v>6520780.5047389986</v>
      </c>
      <c r="FG3928">
        <v>6520780.5047389986</v>
      </c>
      <c r="FH3928">
        <v>6520780.5047389986</v>
      </c>
      <c r="FI3928">
        <v>6520780.5047389986</v>
      </c>
      <c r="FJ3928">
        <v>6435637.045346098</v>
      </c>
      <c r="FK3928">
        <v>6435637.045346098</v>
      </c>
      <c r="FL3928">
        <v>6459846.0739181079</v>
      </c>
      <c r="FM3928">
        <v>6516993.241417516</v>
      </c>
      <c r="FN3928">
        <v>6520780.5047389986</v>
      </c>
      <c r="FO3928">
        <v>6463020.2104968615</v>
      </c>
      <c r="FP3928">
        <v>6463020.2104968615</v>
      </c>
      <c r="FQ3928">
        <v>6463020.2104968615</v>
      </c>
      <c r="FR3928">
        <v>6520780.5047389986</v>
      </c>
      <c r="FS3928">
        <v>6520780.5047389986</v>
      </c>
      <c r="FT3928">
        <v>6520780.5047389986</v>
      </c>
      <c r="FU3928">
        <v>6520780.5047389986</v>
      </c>
      <c r="FV3928">
        <v>6520780.5047389986</v>
      </c>
      <c r="FW3928">
        <v>6520780.5047389986</v>
      </c>
    </row>
    <row r="3929" spans="1:179" x14ac:dyDescent="0.25">
      <c r="A3929" s="1" t="s">
        <v>4106</v>
      </c>
      <c r="B3929">
        <v>0</v>
      </c>
      <c r="C3929">
        <v>0</v>
      </c>
      <c r="D3929">
        <v>777600</v>
      </c>
      <c r="E3929">
        <v>777600</v>
      </c>
      <c r="F3929">
        <v>0</v>
      </c>
      <c r="G3929">
        <v>1036800</v>
      </c>
      <c r="H3929">
        <v>388800</v>
      </c>
      <c r="I3929">
        <v>38880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2343600</v>
      </c>
      <c r="U3929">
        <v>0</v>
      </c>
      <c r="V3929">
        <v>0</v>
      </c>
      <c r="W3929">
        <v>2343600</v>
      </c>
      <c r="X3929">
        <v>2332800</v>
      </c>
      <c r="Y3929">
        <v>2332800</v>
      </c>
      <c r="Z3929">
        <v>2332800</v>
      </c>
      <c r="AA3929">
        <v>2332800</v>
      </c>
      <c r="AB3929">
        <v>2332800</v>
      </c>
      <c r="AC3929">
        <v>2332800</v>
      </c>
      <c r="AD3929">
        <v>1684800</v>
      </c>
      <c r="AE3929">
        <v>1684800</v>
      </c>
      <c r="AF3929">
        <v>168480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2332800</v>
      </c>
      <c r="AN3929">
        <v>0</v>
      </c>
      <c r="AO3929">
        <v>0</v>
      </c>
      <c r="AP3929">
        <v>0</v>
      </c>
      <c r="AQ3929">
        <v>2332800</v>
      </c>
      <c r="AR3929">
        <v>2332800</v>
      </c>
      <c r="AS3929">
        <v>0</v>
      </c>
      <c r="AT3929">
        <v>0</v>
      </c>
      <c r="AU3929">
        <v>0</v>
      </c>
      <c r="AV3929">
        <v>518400</v>
      </c>
      <c r="AW3929">
        <v>129600</v>
      </c>
      <c r="AX3929">
        <v>0</v>
      </c>
      <c r="AY3929">
        <v>0</v>
      </c>
      <c r="AZ3929">
        <v>5961600</v>
      </c>
      <c r="BA3929">
        <v>2592000</v>
      </c>
      <c r="BB3929">
        <v>1814400</v>
      </c>
      <c r="BC3929">
        <v>0</v>
      </c>
      <c r="BD3929">
        <v>2462400</v>
      </c>
      <c r="BE3929">
        <v>1189609.9638499366</v>
      </c>
      <c r="BF3929">
        <v>0</v>
      </c>
      <c r="BG3929">
        <v>648000</v>
      </c>
      <c r="BH3929">
        <v>0</v>
      </c>
      <c r="BI3929">
        <v>8695.5155746717264</v>
      </c>
      <c r="BJ3929">
        <v>0</v>
      </c>
      <c r="BK3929">
        <v>0</v>
      </c>
      <c r="BL3929">
        <v>777600</v>
      </c>
      <c r="BM3929">
        <v>129600</v>
      </c>
      <c r="BN3929">
        <v>388800</v>
      </c>
      <c r="BO3929">
        <v>259200</v>
      </c>
      <c r="BP3929">
        <v>518400</v>
      </c>
      <c r="BQ3929">
        <v>518400</v>
      </c>
      <c r="BR3929">
        <v>518400</v>
      </c>
      <c r="BS3929">
        <v>6235342.2220012732</v>
      </c>
      <c r="BT3929">
        <v>2613724.9842848154</v>
      </c>
      <c r="BU3929">
        <v>6140198.2856194275</v>
      </c>
      <c r="BV3929">
        <v>6140198.2856194275</v>
      </c>
      <c r="BW3929">
        <v>6078339.9883779939</v>
      </c>
      <c r="BX3929">
        <v>2246801.0580776725</v>
      </c>
      <c r="BY3929">
        <v>6074611.1569656441</v>
      </c>
      <c r="BZ3929">
        <v>3377921.3025280014</v>
      </c>
      <c r="CA3929">
        <v>0</v>
      </c>
      <c r="CB3929">
        <v>0</v>
      </c>
      <c r="CC3929">
        <v>6085139.2044543698</v>
      </c>
      <c r="CD3929">
        <v>6062237.0293754246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6147963.0655570803</v>
      </c>
      <c r="CN3929">
        <v>2191319.2038737042</v>
      </c>
      <c r="CO3929">
        <v>6221929.3208944248</v>
      </c>
      <c r="CP3929">
        <v>6221929.3208944248</v>
      </c>
      <c r="CQ3929">
        <v>6237785.8945949208</v>
      </c>
      <c r="CR3929">
        <v>6237785.8945949208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6252747.1768201469</v>
      </c>
      <c r="DB3929">
        <v>6252747.1768201469</v>
      </c>
      <c r="DC3929">
        <v>6252747.1768201469</v>
      </c>
      <c r="DD3929">
        <v>6252747.1768201469</v>
      </c>
      <c r="DE3929">
        <v>6252747.1768201469</v>
      </c>
      <c r="DF3929">
        <v>6252747.1768201469</v>
      </c>
      <c r="DG3929">
        <v>6252747.1768201469</v>
      </c>
      <c r="DH3929">
        <v>6252747.1768201469</v>
      </c>
      <c r="DI3929">
        <v>6252747.1768201469</v>
      </c>
      <c r="DJ3929">
        <v>6252747.1768201469</v>
      </c>
      <c r="DK3929">
        <v>6252747.1768201469</v>
      </c>
      <c r="DL3929">
        <v>6252747.1768201469</v>
      </c>
      <c r="DM3929">
        <v>6252747.1768201469</v>
      </c>
      <c r="DN3929">
        <v>6252747.1768201469</v>
      </c>
      <c r="DO3929">
        <v>6252747.1768201469</v>
      </c>
      <c r="DP3929">
        <v>6252747.1768201469</v>
      </c>
      <c r="DQ3929">
        <v>6223527.8598724473</v>
      </c>
      <c r="DR3929">
        <v>3641589.6101781707</v>
      </c>
      <c r="DS3929">
        <v>6222258.271786876</v>
      </c>
      <c r="DT3929">
        <v>1725163.9683568357</v>
      </c>
      <c r="DU3929">
        <v>6217101.4290599702</v>
      </c>
      <c r="DV3929">
        <v>1826756.0322009791</v>
      </c>
      <c r="DW3929">
        <v>6217760.600379752</v>
      </c>
      <c r="DX3929">
        <v>4808811.2718063639</v>
      </c>
      <c r="DY3929">
        <v>2070498.3213471365</v>
      </c>
      <c r="DZ3929">
        <v>4052095.4839263773</v>
      </c>
      <c r="EA3929">
        <v>6202367.264952993</v>
      </c>
      <c r="EB3929">
        <v>6252747.1768201469</v>
      </c>
      <c r="EC3929">
        <v>6252747.1768201469</v>
      </c>
      <c r="ED3929">
        <v>6252747.1768201469</v>
      </c>
      <c r="EE3929">
        <v>6187348.7771259295</v>
      </c>
      <c r="EF3929">
        <v>5903848.4809380677</v>
      </c>
      <c r="EG3929">
        <v>177543.06329680083</v>
      </c>
      <c r="EH3929">
        <v>177543.06329680065</v>
      </c>
      <c r="EI3929">
        <v>6252747.1768201469</v>
      </c>
      <c r="EJ3929">
        <v>6252747.1768201469</v>
      </c>
      <c r="EK3929">
        <v>6252747.1768201469</v>
      </c>
      <c r="EL3929">
        <v>6252747.1768201469</v>
      </c>
      <c r="EM3929">
        <v>6252747.1768201469</v>
      </c>
      <c r="EN3929">
        <v>6252747.1768201469</v>
      </c>
      <c r="EO3929">
        <v>6252747.1768201469</v>
      </c>
      <c r="EP3929">
        <v>6252747.1768201469</v>
      </c>
      <c r="EQ3929">
        <v>6252747.1768201469</v>
      </c>
      <c r="ER3929">
        <v>6167111.2623916641</v>
      </c>
      <c r="ES3929">
        <v>4094324.3553290274</v>
      </c>
      <c r="ET3929">
        <v>5344686.2886884511</v>
      </c>
      <c r="EU3929">
        <v>5952172.0766407335</v>
      </c>
      <c r="EV3929">
        <v>6046963.3450400382</v>
      </c>
      <c r="EW3929">
        <v>6126747.9978276314</v>
      </c>
      <c r="EX3929">
        <v>6126747.9978276314</v>
      </c>
      <c r="EY3929">
        <v>5778540.4116082909</v>
      </c>
      <c r="EZ3929">
        <v>6209598.801393983</v>
      </c>
      <c r="FA3929">
        <v>6209598.801393983</v>
      </c>
      <c r="FB3929">
        <v>6252747.1768201469</v>
      </c>
      <c r="FC3929">
        <v>6252747.1768201469</v>
      </c>
      <c r="FD3929">
        <v>6252747.1768201469</v>
      </c>
      <c r="FE3929">
        <v>6252747.1768201469</v>
      </c>
      <c r="FF3929">
        <v>6496266.1227691323</v>
      </c>
      <c r="FG3929">
        <v>6496266.1227691323</v>
      </c>
      <c r="FH3929">
        <v>6496266.1227691323</v>
      </c>
      <c r="FI3929">
        <v>6496266.1227691323</v>
      </c>
      <c r="FJ3929">
        <v>6397504.1854218896</v>
      </c>
      <c r="FK3929">
        <v>6389448.9276106227</v>
      </c>
      <c r="FL3929">
        <v>6430012.0257514445</v>
      </c>
      <c r="FM3929">
        <v>6484804.5910810279</v>
      </c>
      <c r="FN3929">
        <v>6496266.1227691323</v>
      </c>
      <c r="FO3929">
        <v>6429597.110414383</v>
      </c>
      <c r="FP3929">
        <v>6429597.110414383</v>
      </c>
      <c r="FQ3929">
        <v>6429597.110414383</v>
      </c>
      <c r="FR3929">
        <v>6496266.1227691323</v>
      </c>
      <c r="FS3929">
        <v>6496266.1227691323</v>
      </c>
      <c r="FT3929">
        <v>6496266.1227691323</v>
      </c>
      <c r="FU3929">
        <v>6496266.1227691323</v>
      </c>
      <c r="FV3929">
        <v>6496266.1227691323</v>
      </c>
      <c r="FW3929">
        <v>6496266.1227691323</v>
      </c>
    </row>
    <row r="3930" spans="1:179" x14ac:dyDescent="0.25">
      <c r="A3930" s="1" t="s">
        <v>4107</v>
      </c>
      <c r="B3930">
        <v>191064.8093330792</v>
      </c>
      <c r="C3930">
        <v>0</v>
      </c>
      <c r="D3930">
        <v>388800</v>
      </c>
      <c r="E3930">
        <v>388800</v>
      </c>
      <c r="F3930">
        <v>0</v>
      </c>
      <c r="G3930">
        <v>1036800</v>
      </c>
      <c r="H3930">
        <v>388800</v>
      </c>
      <c r="I3930">
        <v>388800</v>
      </c>
      <c r="J3930">
        <v>0</v>
      </c>
      <c r="K3930">
        <v>0</v>
      </c>
      <c r="L3930">
        <v>198352.46694568999</v>
      </c>
      <c r="M3930">
        <v>131798.4899653965</v>
      </c>
      <c r="N3930">
        <v>131423.14423517627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2343600</v>
      </c>
      <c r="U3930">
        <v>593248.69422264583</v>
      </c>
      <c r="V3930">
        <v>0</v>
      </c>
      <c r="W3930">
        <v>1171800</v>
      </c>
      <c r="X3930">
        <v>2332800</v>
      </c>
      <c r="Y3930">
        <v>2332800</v>
      </c>
      <c r="Z3930">
        <v>2332800</v>
      </c>
      <c r="AA3930">
        <v>1166400</v>
      </c>
      <c r="AB3930">
        <v>2332800</v>
      </c>
      <c r="AC3930">
        <v>2332800</v>
      </c>
      <c r="AD3930">
        <v>1684800</v>
      </c>
      <c r="AE3930">
        <v>1684800</v>
      </c>
      <c r="AF3930">
        <v>168480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2332800</v>
      </c>
      <c r="AM3930">
        <v>0</v>
      </c>
      <c r="AN3930">
        <v>0</v>
      </c>
      <c r="AO3930">
        <v>0</v>
      </c>
      <c r="AP3930">
        <v>0</v>
      </c>
      <c r="AQ3930">
        <v>1166400</v>
      </c>
      <c r="AR3930">
        <v>2332800</v>
      </c>
      <c r="AS3930">
        <v>0</v>
      </c>
      <c r="AT3930">
        <v>0</v>
      </c>
      <c r="AU3930">
        <v>0</v>
      </c>
      <c r="AV3930">
        <v>518400</v>
      </c>
      <c r="AW3930">
        <v>129600</v>
      </c>
      <c r="AX3930">
        <v>0</v>
      </c>
      <c r="AY3930">
        <v>3262.1438934138414</v>
      </c>
      <c r="AZ3930">
        <v>5961600</v>
      </c>
      <c r="BA3930">
        <v>2592000</v>
      </c>
      <c r="BB3930">
        <v>1814400</v>
      </c>
      <c r="BC3930">
        <v>0</v>
      </c>
      <c r="BD3930">
        <v>2462400</v>
      </c>
      <c r="BE3930">
        <v>1751289.3439187419</v>
      </c>
      <c r="BF3930">
        <v>179453.24738297521</v>
      </c>
      <c r="BG3930">
        <v>648000</v>
      </c>
      <c r="BH3930">
        <v>158760.15535327143</v>
      </c>
      <c r="BI3930">
        <v>165889.55969623465</v>
      </c>
      <c r="BJ3930">
        <v>0</v>
      </c>
      <c r="BK3930">
        <v>0</v>
      </c>
      <c r="BL3930">
        <v>777600</v>
      </c>
      <c r="BM3930">
        <v>129600</v>
      </c>
      <c r="BN3930">
        <v>388800</v>
      </c>
      <c r="BO3930">
        <v>259200</v>
      </c>
      <c r="BP3930">
        <v>518400</v>
      </c>
      <c r="BQ3930">
        <v>518400</v>
      </c>
      <c r="BR3930">
        <v>518400</v>
      </c>
      <c r="BS3930">
        <v>6226078.598680757</v>
      </c>
      <c r="BT3930">
        <v>2448161.3741175015</v>
      </c>
      <c r="BU3930">
        <v>6121994.5888656918</v>
      </c>
      <c r="BV3930">
        <v>6121994.5888656918</v>
      </c>
      <c r="BW3930">
        <v>3034234.1888949336</v>
      </c>
      <c r="BX3930">
        <v>1020256.1751383194</v>
      </c>
      <c r="BY3930">
        <v>3034120.7990057617</v>
      </c>
      <c r="BZ3930">
        <v>1553796.930723452</v>
      </c>
      <c r="CA3930">
        <v>0</v>
      </c>
      <c r="CB3930">
        <v>0</v>
      </c>
      <c r="CC3930">
        <v>6078336.8691775091</v>
      </c>
      <c r="CD3930">
        <v>6078336.8691775091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6158570.7207917282</v>
      </c>
      <c r="CN3930">
        <v>3047093.8416740703</v>
      </c>
      <c r="CO3930">
        <v>3102442.3154611867</v>
      </c>
      <c r="CP3930">
        <v>3102442.3154611867</v>
      </c>
      <c r="CQ3930">
        <v>3112671.641720776</v>
      </c>
      <c r="CR3930">
        <v>3112671.641720776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3119360.2615462244</v>
      </c>
      <c r="DB3930">
        <v>3119360.2615462244</v>
      </c>
      <c r="DC3930">
        <v>6234850.1009646114</v>
      </c>
      <c r="DD3930">
        <v>6234850.1009646114</v>
      </c>
      <c r="DE3930">
        <v>6234850.1009646114</v>
      </c>
      <c r="DF3930">
        <v>6234850.1009646114</v>
      </c>
      <c r="DG3930">
        <v>6234850.1009646114</v>
      </c>
      <c r="DH3930">
        <v>6234850.1009646114</v>
      </c>
      <c r="DI3930">
        <v>6234850.1009646114</v>
      </c>
      <c r="DJ3930">
        <v>6234850.1009646114</v>
      </c>
      <c r="DK3930">
        <v>6234850.1009646114</v>
      </c>
      <c r="DL3930">
        <v>6234850.1009646114</v>
      </c>
      <c r="DM3930">
        <v>6234850.1009646114</v>
      </c>
      <c r="DN3930">
        <v>6234850.1009646114</v>
      </c>
      <c r="DO3930">
        <v>6234850.1009646114</v>
      </c>
      <c r="DP3930">
        <v>6234850.1009646114</v>
      </c>
      <c r="DQ3930">
        <v>6208719.8885745239</v>
      </c>
      <c r="DR3930">
        <v>2978320.1117430688</v>
      </c>
      <c r="DS3930">
        <v>6228786.8551138723</v>
      </c>
      <c r="DT3930">
        <v>1754729.330282697</v>
      </c>
      <c r="DU3930">
        <v>6226930.1508972757</v>
      </c>
      <c r="DV3930">
        <v>857264.07362936763</v>
      </c>
      <c r="DW3930">
        <v>3105125.0991920112</v>
      </c>
      <c r="DX3930">
        <v>2287202.2595624719</v>
      </c>
      <c r="DY3930">
        <v>1971623.8131130608</v>
      </c>
      <c r="DZ3930">
        <v>3789777.8671928765</v>
      </c>
      <c r="EA3930">
        <v>6176251.750252313</v>
      </c>
      <c r="EB3930">
        <v>6234850.1009646114</v>
      </c>
      <c r="EC3930">
        <v>6234850.1009646114</v>
      </c>
      <c r="ED3930">
        <v>6234850.1009646114</v>
      </c>
      <c r="EE3930">
        <v>6176601.387646568</v>
      </c>
      <c r="EF3930">
        <v>5711872.6539561264</v>
      </c>
      <c r="EG3930">
        <v>177874.58344554331</v>
      </c>
      <c r="EH3930">
        <v>177874.5834455415</v>
      </c>
      <c r="EI3930">
        <v>6234850.1009646114</v>
      </c>
      <c r="EJ3930">
        <v>6234850.1009646114</v>
      </c>
      <c r="EK3930">
        <v>6234850.1009646114</v>
      </c>
      <c r="EL3930">
        <v>6234850.1009646114</v>
      </c>
      <c r="EM3930">
        <v>6234850.1009646114</v>
      </c>
      <c r="EN3930">
        <v>6234850.1009646114</v>
      </c>
      <c r="EO3930">
        <v>6234850.1009646114</v>
      </c>
      <c r="EP3930">
        <v>6234850.1009646114</v>
      </c>
      <c r="EQ3930">
        <v>6234850.1009646114</v>
      </c>
      <c r="ER3930">
        <v>6162410.1577033354</v>
      </c>
      <c r="ES3930">
        <v>3738274.5224699844</v>
      </c>
      <c r="ET3930">
        <v>5276370.9452251345</v>
      </c>
      <c r="EU3930">
        <v>5861532.2433935888</v>
      </c>
      <c r="EV3930">
        <v>5945658.1205274519</v>
      </c>
      <c r="EW3930">
        <v>6119581.8033929477</v>
      </c>
      <c r="EX3930">
        <v>6119581.8033929477</v>
      </c>
      <c r="EY3930">
        <v>5264537.0167171732</v>
      </c>
      <c r="EZ3930">
        <v>6185369.9835736863</v>
      </c>
      <c r="FA3930">
        <v>6185369.9835736863</v>
      </c>
      <c r="FB3930">
        <v>6234850.1009646114</v>
      </c>
      <c r="FC3930">
        <v>6234850.1009646114</v>
      </c>
      <c r="FD3930">
        <v>6234850.1009646114</v>
      </c>
      <c r="FE3930">
        <v>6234850.1009646114</v>
      </c>
      <c r="FF3930">
        <v>6477891.468428988</v>
      </c>
      <c r="FG3930">
        <v>6477891.468428988</v>
      </c>
      <c r="FH3930">
        <v>6477891.468428988</v>
      </c>
      <c r="FI3930">
        <v>6477891.468428988</v>
      </c>
      <c r="FJ3930">
        <v>6380724.4888043776</v>
      </c>
      <c r="FK3930">
        <v>5980868.6430535642</v>
      </c>
      <c r="FL3930">
        <v>6410023.6294384738</v>
      </c>
      <c r="FM3930">
        <v>6461240.9250895511</v>
      </c>
      <c r="FN3930">
        <v>6477891.468428988</v>
      </c>
      <c r="FO3930">
        <v>6404763.5168072563</v>
      </c>
      <c r="FP3930">
        <v>6404763.5168072563</v>
      </c>
      <c r="FQ3930">
        <v>6404763.5168072563</v>
      </c>
      <c r="FR3930">
        <v>6477891.468428988</v>
      </c>
      <c r="FS3930">
        <v>6477891.468428988</v>
      </c>
      <c r="FT3930">
        <v>6477891.468428988</v>
      </c>
      <c r="FU3930">
        <v>6477891.468428988</v>
      </c>
      <c r="FV3930">
        <v>6477891.468428988</v>
      </c>
      <c r="FW3930">
        <v>6477891.468428988</v>
      </c>
    </row>
    <row r="3931" spans="1:179" x14ac:dyDescent="0.25">
      <c r="A3931" s="1" t="s">
        <v>4108</v>
      </c>
      <c r="B3931">
        <v>579078.28975715884</v>
      </c>
      <c r="C3931">
        <v>83228.317314366082</v>
      </c>
      <c r="D3931">
        <v>0</v>
      </c>
      <c r="E3931">
        <v>0</v>
      </c>
      <c r="F3931">
        <v>0</v>
      </c>
      <c r="G3931">
        <v>1036800</v>
      </c>
      <c r="H3931">
        <v>388800</v>
      </c>
      <c r="I3931">
        <v>388800</v>
      </c>
      <c r="J3931">
        <v>0</v>
      </c>
      <c r="K3931">
        <v>0</v>
      </c>
      <c r="L3931">
        <v>677469.63951680216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2343600</v>
      </c>
      <c r="U3931">
        <v>0</v>
      </c>
      <c r="V3931">
        <v>0</v>
      </c>
      <c r="W3931">
        <v>0</v>
      </c>
      <c r="X3931">
        <v>2332800</v>
      </c>
      <c r="Y3931">
        <v>2332800</v>
      </c>
      <c r="Z3931">
        <v>2332800</v>
      </c>
      <c r="AA3931">
        <v>2332800</v>
      </c>
      <c r="AB3931">
        <v>2332800</v>
      </c>
      <c r="AC3931">
        <v>2332800</v>
      </c>
      <c r="AD3931">
        <v>1684800</v>
      </c>
      <c r="AE3931">
        <v>1684800</v>
      </c>
      <c r="AF3931">
        <v>168480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233280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233280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6215978.6739243586</v>
      </c>
      <c r="BT3931">
        <v>1763890.3026994888</v>
      </c>
      <c r="BU3931">
        <v>6112241.5722118439</v>
      </c>
      <c r="BV3931">
        <v>6067963.6809359929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6099985.4948849594</v>
      </c>
      <c r="CD3931">
        <v>6099985.4948849594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6162071.3967796843</v>
      </c>
      <c r="CN3931">
        <v>5297614.6444050204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6228417.559214538</v>
      </c>
      <c r="DF3931">
        <v>6228417.559214538</v>
      </c>
      <c r="DG3931">
        <v>6228417.559214538</v>
      </c>
      <c r="DH3931">
        <v>6228417.559214538</v>
      </c>
      <c r="DI3931">
        <v>6228417.559214538</v>
      </c>
      <c r="DJ3931">
        <v>6228417.559214538</v>
      </c>
      <c r="DK3931">
        <v>6228417.559214538</v>
      </c>
      <c r="DL3931">
        <v>6228417.559214538</v>
      </c>
      <c r="DM3931">
        <v>6228417.559214538</v>
      </c>
      <c r="DN3931">
        <v>6228417.559214538</v>
      </c>
      <c r="DO3931">
        <v>6228417.559214538</v>
      </c>
      <c r="DP3931">
        <v>6228417.559214538</v>
      </c>
      <c r="DQ3931">
        <v>6209173.2618585387</v>
      </c>
      <c r="DR3931">
        <v>2111115.6278828988</v>
      </c>
      <c r="DS3931">
        <v>6228417.559214538</v>
      </c>
      <c r="DT3931">
        <v>3622201.4794039545</v>
      </c>
      <c r="DU3931">
        <v>6228417.559214538</v>
      </c>
      <c r="DV3931">
        <v>570821.83328456897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  <c r="EE3931">
        <v>0</v>
      </c>
      <c r="EF3931">
        <v>0</v>
      </c>
      <c r="EG3931">
        <v>0</v>
      </c>
      <c r="EH3931">
        <v>0</v>
      </c>
      <c r="EI3931">
        <v>0</v>
      </c>
      <c r="EJ3931">
        <v>0</v>
      </c>
      <c r="EK3931">
        <v>0</v>
      </c>
      <c r="EL3931">
        <v>0</v>
      </c>
      <c r="EM3931">
        <v>0</v>
      </c>
      <c r="EN3931">
        <v>0</v>
      </c>
      <c r="EO3931">
        <v>0</v>
      </c>
      <c r="EP3931">
        <v>0</v>
      </c>
      <c r="EQ3931">
        <v>0</v>
      </c>
      <c r="ER3931">
        <v>0</v>
      </c>
      <c r="ES3931">
        <v>0</v>
      </c>
      <c r="ET3931">
        <v>0</v>
      </c>
      <c r="EU3931">
        <v>0</v>
      </c>
      <c r="EV3931">
        <v>0</v>
      </c>
      <c r="EW3931">
        <v>0</v>
      </c>
      <c r="EX3931">
        <v>0</v>
      </c>
      <c r="EY3931">
        <v>0</v>
      </c>
      <c r="EZ3931">
        <v>0</v>
      </c>
      <c r="FA3931">
        <v>0</v>
      </c>
      <c r="FB3931">
        <v>0</v>
      </c>
      <c r="FC3931">
        <v>6228417.559214538</v>
      </c>
      <c r="FD3931">
        <v>6228417.559214538</v>
      </c>
      <c r="FE3931">
        <v>6228417.559214538</v>
      </c>
      <c r="FF3931">
        <v>0</v>
      </c>
      <c r="FG3931">
        <v>0</v>
      </c>
      <c r="FH3931">
        <v>0</v>
      </c>
      <c r="FI3931">
        <v>0</v>
      </c>
      <c r="FJ3931">
        <v>0</v>
      </c>
      <c r="FK3931">
        <v>0</v>
      </c>
      <c r="FL3931">
        <v>0</v>
      </c>
      <c r="FM3931">
        <v>0</v>
      </c>
      <c r="FN3931">
        <v>0</v>
      </c>
      <c r="FO3931">
        <v>0</v>
      </c>
      <c r="FP3931">
        <v>0</v>
      </c>
      <c r="FQ3931">
        <v>0</v>
      </c>
      <c r="FR3931">
        <v>0</v>
      </c>
      <c r="FS3931">
        <v>0</v>
      </c>
      <c r="FT3931">
        <v>0</v>
      </c>
      <c r="FU3931">
        <v>6471287.2760938723</v>
      </c>
      <c r="FV3931">
        <v>6471287.2760938723</v>
      </c>
      <c r="FW3931">
        <v>6471287.2760938723</v>
      </c>
    </row>
    <row r="3932" spans="1:179" x14ac:dyDescent="0.25">
      <c r="A3932" s="1" t="s">
        <v>4109</v>
      </c>
      <c r="B3932">
        <v>777600</v>
      </c>
      <c r="C3932">
        <v>0</v>
      </c>
      <c r="D3932">
        <v>0</v>
      </c>
      <c r="E3932">
        <v>0</v>
      </c>
      <c r="F3932">
        <v>0</v>
      </c>
      <c r="G3932">
        <v>1036800</v>
      </c>
      <c r="H3932">
        <v>388800</v>
      </c>
      <c r="I3932">
        <v>38880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1171800</v>
      </c>
      <c r="U3932">
        <v>0</v>
      </c>
      <c r="V3932">
        <v>0</v>
      </c>
      <c r="W3932">
        <v>0</v>
      </c>
      <c r="X3932">
        <v>1166400</v>
      </c>
      <c r="Y3932">
        <v>1166400</v>
      </c>
      <c r="Z3932">
        <v>1166400</v>
      </c>
      <c r="AA3932">
        <v>2332800</v>
      </c>
      <c r="AB3932">
        <v>1166400</v>
      </c>
      <c r="AC3932">
        <v>1166400</v>
      </c>
      <c r="AD3932">
        <v>842400</v>
      </c>
      <c r="AE3932">
        <v>842400</v>
      </c>
      <c r="AF3932">
        <v>84240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2332800</v>
      </c>
      <c r="AM3932">
        <v>0</v>
      </c>
      <c r="AN3932">
        <v>1166400</v>
      </c>
      <c r="AO3932">
        <v>1166400</v>
      </c>
      <c r="AP3932">
        <v>1166400</v>
      </c>
      <c r="AQ3932">
        <v>0</v>
      </c>
      <c r="AR3932">
        <v>116640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5864214.2543251719</v>
      </c>
      <c r="BT3932">
        <v>198792.89121737247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6067451.9184055403</v>
      </c>
      <c r="CD3932">
        <v>6067451.9184055403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3105020.3228453444</v>
      </c>
      <c r="DF3932">
        <v>3105020.3228453444</v>
      </c>
      <c r="DG3932">
        <v>3105020.3228453444</v>
      </c>
      <c r="DH3932">
        <v>3105020.3228453444</v>
      </c>
      <c r="DI3932">
        <v>3105020.3228453444</v>
      </c>
      <c r="DJ3932">
        <v>3105020.3228453444</v>
      </c>
      <c r="DK3932">
        <v>6196781.6351284003</v>
      </c>
      <c r="DL3932">
        <v>6196781.6351284003</v>
      </c>
      <c r="DM3932">
        <v>3105020.3228453444</v>
      </c>
      <c r="DN3932">
        <v>3105020.3228453444</v>
      </c>
      <c r="DO3932">
        <v>3105020.3228453444</v>
      </c>
      <c r="DP3932">
        <v>3105020.3228453444</v>
      </c>
      <c r="DQ3932">
        <v>6182599.7597159166</v>
      </c>
      <c r="DR3932">
        <v>1671940.7144905883</v>
      </c>
      <c r="DS3932">
        <v>6194489.8990830863</v>
      </c>
      <c r="DT3932">
        <v>1277511.5454563911</v>
      </c>
      <c r="DU3932">
        <v>6177769.9919013726</v>
      </c>
      <c r="DV3932">
        <v>325178.74626042001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  <c r="ED3932">
        <v>0</v>
      </c>
      <c r="EE3932">
        <v>0</v>
      </c>
      <c r="EF3932">
        <v>0</v>
      </c>
      <c r="EG3932">
        <v>0</v>
      </c>
      <c r="EH3932">
        <v>0</v>
      </c>
      <c r="EI3932">
        <v>0</v>
      </c>
      <c r="EJ3932">
        <v>0</v>
      </c>
      <c r="EK3932">
        <v>0</v>
      </c>
      <c r="EL3932">
        <v>0</v>
      </c>
      <c r="EM3932">
        <v>0</v>
      </c>
      <c r="EN3932">
        <v>0</v>
      </c>
      <c r="EO3932">
        <v>0</v>
      </c>
      <c r="EP3932">
        <v>0</v>
      </c>
      <c r="EQ3932">
        <v>0</v>
      </c>
      <c r="ER3932">
        <v>0</v>
      </c>
      <c r="ES3932">
        <v>0</v>
      </c>
      <c r="ET3932">
        <v>0</v>
      </c>
      <c r="EU3932">
        <v>0</v>
      </c>
      <c r="EV3932">
        <v>0</v>
      </c>
      <c r="EW3932">
        <v>0</v>
      </c>
      <c r="EX3932">
        <v>0</v>
      </c>
      <c r="EY3932">
        <v>0</v>
      </c>
      <c r="EZ3932">
        <v>0</v>
      </c>
      <c r="FA3932">
        <v>0</v>
      </c>
      <c r="FB3932">
        <v>0</v>
      </c>
      <c r="FC3932">
        <v>6196781.6351284003</v>
      </c>
      <c r="FD3932">
        <v>6052113.9469309757</v>
      </c>
      <c r="FE3932">
        <v>6131380.0523287943</v>
      </c>
      <c r="FF3932">
        <v>0</v>
      </c>
      <c r="FG3932">
        <v>0</v>
      </c>
      <c r="FH3932">
        <v>0</v>
      </c>
      <c r="FI3932">
        <v>0</v>
      </c>
      <c r="FJ3932">
        <v>0</v>
      </c>
      <c r="FK3932">
        <v>0</v>
      </c>
      <c r="FL3932">
        <v>0</v>
      </c>
      <c r="FM3932">
        <v>0</v>
      </c>
      <c r="FN3932">
        <v>0</v>
      </c>
      <c r="FO3932">
        <v>0</v>
      </c>
      <c r="FP3932">
        <v>0</v>
      </c>
      <c r="FQ3932">
        <v>0</v>
      </c>
      <c r="FR3932">
        <v>0</v>
      </c>
      <c r="FS3932">
        <v>0</v>
      </c>
      <c r="FT3932">
        <v>0</v>
      </c>
      <c r="FU3932">
        <v>6438807.1561845625</v>
      </c>
      <c r="FV3932">
        <v>6438807.1561845625</v>
      </c>
      <c r="FW3932">
        <v>6438807.1561845625</v>
      </c>
    </row>
    <row r="3933" spans="1:179" x14ac:dyDescent="0.25">
      <c r="A3933" s="1" t="s">
        <v>4110</v>
      </c>
      <c r="B3933">
        <v>777600</v>
      </c>
      <c r="C3933">
        <v>0</v>
      </c>
      <c r="D3933">
        <v>0</v>
      </c>
      <c r="E3933">
        <v>0</v>
      </c>
      <c r="F3933">
        <v>0</v>
      </c>
      <c r="G3933">
        <v>1036800</v>
      </c>
      <c r="H3933">
        <v>388800</v>
      </c>
      <c r="I3933">
        <v>38880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116640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1166400</v>
      </c>
      <c r="AM3933">
        <v>0</v>
      </c>
      <c r="AN3933">
        <v>2332800</v>
      </c>
      <c r="AO3933">
        <v>2332800</v>
      </c>
      <c r="AP3933">
        <v>233280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5207978.4545171754</v>
      </c>
      <c r="BT3933">
        <v>181786.75041842595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5994364.769742866</v>
      </c>
      <c r="CD3933">
        <v>5994364.769742866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3083659.0633120663</v>
      </c>
      <c r="DL3933">
        <v>3083659.0633120663</v>
      </c>
      <c r="DM3933">
        <v>0</v>
      </c>
      <c r="DN3933">
        <v>0</v>
      </c>
      <c r="DO3933">
        <v>0</v>
      </c>
      <c r="DP3933">
        <v>0</v>
      </c>
      <c r="DQ3933">
        <v>6137286.1870581219</v>
      </c>
      <c r="DR3933">
        <v>1099974.0993941636</v>
      </c>
      <c r="DS3933">
        <v>5990996.4556045029</v>
      </c>
      <c r="DT3933">
        <v>221229.12684618877</v>
      </c>
      <c r="DU3933">
        <v>5856749.4254193585</v>
      </c>
      <c r="DV3933">
        <v>185515.06613751448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0</v>
      </c>
      <c r="EE3933">
        <v>0</v>
      </c>
      <c r="EF3933">
        <v>0</v>
      </c>
      <c r="EG3933">
        <v>0</v>
      </c>
      <c r="EH3933">
        <v>0</v>
      </c>
      <c r="EI3933">
        <v>0</v>
      </c>
      <c r="EJ3933">
        <v>0</v>
      </c>
      <c r="EK3933">
        <v>0</v>
      </c>
      <c r="EL3933">
        <v>0</v>
      </c>
      <c r="EM3933">
        <v>0</v>
      </c>
      <c r="EN3933">
        <v>0</v>
      </c>
      <c r="EO3933">
        <v>0</v>
      </c>
      <c r="EP3933">
        <v>0</v>
      </c>
      <c r="EQ3933">
        <v>0</v>
      </c>
      <c r="ER3933">
        <v>0</v>
      </c>
      <c r="ES3933">
        <v>0</v>
      </c>
      <c r="ET3933">
        <v>0</v>
      </c>
      <c r="EU3933">
        <v>0</v>
      </c>
      <c r="EV3933">
        <v>0</v>
      </c>
      <c r="EW3933">
        <v>0</v>
      </c>
      <c r="EX3933">
        <v>0</v>
      </c>
      <c r="EY3933">
        <v>0</v>
      </c>
      <c r="EZ3933">
        <v>0</v>
      </c>
      <c r="FA3933">
        <v>0</v>
      </c>
      <c r="FB3933">
        <v>0</v>
      </c>
      <c r="FC3933">
        <v>6161716.9440718843</v>
      </c>
      <c r="FD3933">
        <v>5488403.6848408375</v>
      </c>
      <c r="FE3933">
        <v>5676395.7990184585</v>
      </c>
      <c r="FF3933">
        <v>0</v>
      </c>
      <c r="FG3933">
        <v>0</v>
      </c>
      <c r="FH3933">
        <v>0</v>
      </c>
      <c r="FI3933">
        <v>0</v>
      </c>
      <c r="FJ3933">
        <v>0</v>
      </c>
      <c r="FK3933">
        <v>0</v>
      </c>
      <c r="FL3933">
        <v>0</v>
      </c>
      <c r="FM3933">
        <v>0</v>
      </c>
      <c r="FN3933">
        <v>0</v>
      </c>
      <c r="FO3933">
        <v>0</v>
      </c>
      <c r="FP3933">
        <v>0</v>
      </c>
      <c r="FQ3933">
        <v>0</v>
      </c>
      <c r="FR3933">
        <v>0</v>
      </c>
      <c r="FS3933">
        <v>0</v>
      </c>
      <c r="FT3933">
        <v>0</v>
      </c>
      <c r="FU3933">
        <v>6402806.7736132331</v>
      </c>
      <c r="FV3933">
        <v>6402806.7736132331</v>
      </c>
      <c r="FW3933">
        <v>6402806.7736132331</v>
      </c>
    </row>
    <row r="3934" spans="1:179" x14ac:dyDescent="0.25">
      <c r="A3934" s="1" t="s">
        <v>4111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>
        <v>0</v>
      </c>
      <c r="EF3934">
        <v>0</v>
      </c>
      <c r="EG3934">
        <v>0</v>
      </c>
      <c r="EH3934">
        <v>0</v>
      </c>
      <c r="EI3934">
        <v>0</v>
      </c>
      <c r="EJ3934">
        <v>0</v>
      </c>
      <c r="EK3934">
        <v>0</v>
      </c>
      <c r="EL3934">
        <v>0</v>
      </c>
      <c r="EM3934">
        <v>0</v>
      </c>
      <c r="EN3934">
        <v>0</v>
      </c>
      <c r="EO3934">
        <v>0</v>
      </c>
      <c r="EP3934">
        <v>0</v>
      </c>
      <c r="EQ3934">
        <v>0</v>
      </c>
      <c r="ER3934">
        <v>0</v>
      </c>
      <c r="ES3934">
        <v>0</v>
      </c>
      <c r="ET3934">
        <v>0</v>
      </c>
      <c r="EU3934">
        <v>0</v>
      </c>
      <c r="EV3934">
        <v>0</v>
      </c>
      <c r="EW3934">
        <v>0</v>
      </c>
      <c r="EX3934">
        <v>0</v>
      </c>
      <c r="EY3934">
        <v>0</v>
      </c>
      <c r="EZ3934">
        <v>0</v>
      </c>
      <c r="FA3934">
        <v>0</v>
      </c>
      <c r="FB3934">
        <v>0</v>
      </c>
      <c r="FC3934">
        <v>6123166.4059184976</v>
      </c>
      <c r="FD3934">
        <v>4738571.9292818196</v>
      </c>
      <c r="FE3934">
        <v>4983681.0313713215</v>
      </c>
      <c r="FF3934">
        <v>0</v>
      </c>
      <c r="FG3934">
        <v>0</v>
      </c>
      <c r="FH3934">
        <v>0</v>
      </c>
      <c r="FI3934">
        <v>0</v>
      </c>
      <c r="FJ3934">
        <v>0</v>
      </c>
      <c r="FK3934">
        <v>0</v>
      </c>
      <c r="FL3934">
        <v>0</v>
      </c>
      <c r="FM3934">
        <v>0</v>
      </c>
      <c r="FN3934">
        <v>0</v>
      </c>
      <c r="FO3934">
        <v>0</v>
      </c>
      <c r="FP3934">
        <v>0</v>
      </c>
      <c r="FQ3934">
        <v>0</v>
      </c>
      <c r="FR3934">
        <v>0</v>
      </c>
      <c r="FS3934">
        <v>0</v>
      </c>
      <c r="FT3934">
        <v>0</v>
      </c>
      <c r="FU3934">
        <v>6363227.5250861133</v>
      </c>
      <c r="FV3934">
        <v>6264022.7017070502</v>
      </c>
      <c r="FW3934">
        <v>6352078.5439262092</v>
      </c>
    </row>
    <row r="3935" spans="1:179" x14ac:dyDescent="0.25">
      <c r="A3935" s="1" t="s">
        <v>4112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v>0</v>
      </c>
      <c r="EF3935">
        <v>0</v>
      </c>
      <c r="EG3935">
        <v>0</v>
      </c>
      <c r="EH3935">
        <v>0</v>
      </c>
      <c r="EI3935">
        <v>0</v>
      </c>
      <c r="EJ3935">
        <v>0</v>
      </c>
      <c r="EK3935">
        <v>0</v>
      </c>
      <c r="EL3935">
        <v>0</v>
      </c>
      <c r="EM3935">
        <v>0</v>
      </c>
      <c r="EN3935">
        <v>0</v>
      </c>
      <c r="EO3935">
        <v>0</v>
      </c>
      <c r="EP3935">
        <v>0</v>
      </c>
      <c r="EQ3935">
        <v>0</v>
      </c>
      <c r="ER3935">
        <v>0</v>
      </c>
      <c r="ES3935">
        <v>0</v>
      </c>
      <c r="ET3935">
        <v>0</v>
      </c>
      <c r="EU3935">
        <v>0</v>
      </c>
      <c r="EV3935">
        <v>0</v>
      </c>
      <c r="EW3935">
        <v>0</v>
      </c>
      <c r="EX3935">
        <v>0</v>
      </c>
      <c r="EY3935">
        <v>0</v>
      </c>
      <c r="EZ3935">
        <v>0</v>
      </c>
      <c r="FA3935">
        <v>0</v>
      </c>
      <c r="FB3935">
        <v>0</v>
      </c>
      <c r="FC3935">
        <v>5489468.6228167331</v>
      </c>
      <c r="FD3935">
        <v>3600343.5311271385</v>
      </c>
      <c r="FE3935">
        <v>3933008.0304156393</v>
      </c>
      <c r="FF3935">
        <v>0</v>
      </c>
      <c r="FG3935">
        <v>0</v>
      </c>
      <c r="FH3935">
        <v>0</v>
      </c>
      <c r="FI3935">
        <v>0</v>
      </c>
      <c r="FJ3935">
        <v>0</v>
      </c>
      <c r="FK3935">
        <v>0</v>
      </c>
      <c r="FL3935">
        <v>0</v>
      </c>
      <c r="FM3935">
        <v>0</v>
      </c>
      <c r="FN3935">
        <v>0</v>
      </c>
      <c r="FO3935">
        <v>0</v>
      </c>
      <c r="FP3935">
        <v>0</v>
      </c>
      <c r="FQ3935">
        <v>0</v>
      </c>
      <c r="FR3935">
        <v>0</v>
      </c>
      <c r="FS3935">
        <v>0</v>
      </c>
      <c r="FT3935">
        <v>0</v>
      </c>
      <c r="FU3935">
        <v>6314819.8705342403</v>
      </c>
      <c r="FV3935">
        <v>5045151.5980753172</v>
      </c>
      <c r="FW3935">
        <v>5414132.5632116683</v>
      </c>
    </row>
    <row r="3936" spans="1:179" x14ac:dyDescent="0.25">
      <c r="A3936" s="1" t="s">
        <v>4113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v>0</v>
      </c>
      <c r="EF3936">
        <v>0</v>
      </c>
      <c r="EG3936">
        <v>0</v>
      </c>
      <c r="EH3936">
        <v>0</v>
      </c>
      <c r="EI3936">
        <v>0</v>
      </c>
      <c r="EJ3936">
        <v>0</v>
      </c>
      <c r="EK3936">
        <v>0</v>
      </c>
      <c r="EL3936">
        <v>0</v>
      </c>
      <c r="EM3936">
        <v>0</v>
      </c>
      <c r="EN3936">
        <v>0</v>
      </c>
      <c r="EO3936">
        <v>0</v>
      </c>
      <c r="EP3936">
        <v>0</v>
      </c>
      <c r="EQ3936">
        <v>0</v>
      </c>
      <c r="ER3936">
        <v>0</v>
      </c>
      <c r="ES3936">
        <v>0</v>
      </c>
      <c r="ET3936">
        <v>0</v>
      </c>
      <c r="EU3936">
        <v>0</v>
      </c>
      <c r="EV3936">
        <v>0</v>
      </c>
      <c r="EW3936">
        <v>0</v>
      </c>
      <c r="EX3936">
        <v>0</v>
      </c>
      <c r="EY3936">
        <v>0</v>
      </c>
      <c r="EZ3936">
        <v>0</v>
      </c>
      <c r="FA3936">
        <v>0</v>
      </c>
      <c r="FB3936">
        <v>0</v>
      </c>
      <c r="FC3936">
        <v>4079574.1885375744</v>
      </c>
      <c r="FD3936">
        <v>2430785.1780093671</v>
      </c>
      <c r="FE3936">
        <v>2844522.0998684322</v>
      </c>
      <c r="FF3936">
        <v>0</v>
      </c>
      <c r="FG3936">
        <v>0</v>
      </c>
      <c r="FH3936">
        <v>0</v>
      </c>
      <c r="FI3936">
        <v>0</v>
      </c>
      <c r="FJ3936">
        <v>0</v>
      </c>
      <c r="FK3936">
        <v>0</v>
      </c>
      <c r="FL3936">
        <v>0</v>
      </c>
      <c r="FM3936">
        <v>0</v>
      </c>
      <c r="FN3936">
        <v>0</v>
      </c>
      <c r="FO3936">
        <v>0</v>
      </c>
      <c r="FP3936">
        <v>0</v>
      </c>
      <c r="FQ3936">
        <v>0</v>
      </c>
      <c r="FR3936">
        <v>0</v>
      </c>
      <c r="FS3936">
        <v>0</v>
      </c>
      <c r="FT3936">
        <v>0</v>
      </c>
      <c r="FU3936">
        <v>5847667.0800655987</v>
      </c>
      <c r="FV3936">
        <v>3726144.997267853</v>
      </c>
      <c r="FW3936">
        <v>4171898.7999603981</v>
      </c>
    </row>
    <row r="3937" spans="1:179" x14ac:dyDescent="0.25">
      <c r="A3937" s="1" t="s">
        <v>4114</v>
      </c>
      <c r="B3937">
        <v>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  <c r="EE3937">
        <v>0</v>
      </c>
      <c r="EF3937">
        <v>0</v>
      </c>
      <c r="EG3937">
        <v>0</v>
      </c>
      <c r="EH3937">
        <v>0</v>
      </c>
      <c r="EI3937">
        <v>0</v>
      </c>
      <c r="EJ3937">
        <v>0</v>
      </c>
      <c r="EK3937">
        <v>0</v>
      </c>
      <c r="EL3937">
        <v>0</v>
      </c>
      <c r="EM3937">
        <v>0</v>
      </c>
      <c r="EN3937">
        <v>0</v>
      </c>
      <c r="EO3937">
        <v>0</v>
      </c>
      <c r="EP3937">
        <v>0</v>
      </c>
      <c r="EQ3937">
        <v>0</v>
      </c>
      <c r="ER3937">
        <v>0</v>
      </c>
      <c r="ES3937">
        <v>0</v>
      </c>
      <c r="ET3937">
        <v>0</v>
      </c>
      <c r="EU3937">
        <v>0</v>
      </c>
      <c r="EV3937">
        <v>0</v>
      </c>
      <c r="EW3937">
        <v>0</v>
      </c>
      <c r="EX3937">
        <v>0</v>
      </c>
      <c r="EY3937">
        <v>0</v>
      </c>
      <c r="EZ3937">
        <v>0</v>
      </c>
      <c r="FA3937">
        <v>0</v>
      </c>
      <c r="FB3937">
        <v>0</v>
      </c>
      <c r="FC3937">
        <v>3302886.9408211652</v>
      </c>
      <c r="FD3937">
        <v>1820787.5642931792</v>
      </c>
      <c r="FE3937">
        <v>2240726.1503991662</v>
      </c>
      <c r="FF3937">
        <v>0</v>
      </c>
      <c r="FG3937">
        <v>0</v>
      </c>
      <c r="FH3937">
        <v>0</v>
      </c>
      <c r="FI3937">
        <v>0</v>
      </c>
      <c r="FJ3937">
        <v>0</v>
      </c>
      <c r="FK3937">
        <v>0</v>
      </c>
      <c r="FL3937">
        <v>0</v>
      </c>
      <c r="FM3937">
        <v>0</v>
      </c>
      <c r="FN3937">
        <v>0</v>
      </c>
      <c r="FO3937">
        <v>0</v>
      </c>
      <c r="FP3937">
        <v>0</v>
      </c>
      <c r="FQ3937">
        <v>0</v>
      </c>
      <c r="FR3937">
        <v>0</v>
      </c>
      <c r="FS3937">
        <v>0</v>
      </c>
      <c r="FT3937">
        <v>0</v>
      </c>
      <c r="FU3937">
        <v>4927765.6420915881</v>
      </c>
      <c r="FV3937">
        <v>3011120.7849623738</v>
      </c>
      <c r="FW3937">
        <v>3465649.3403153582</v>
      </c>
    </row>
    <row r="3938" spans="1:179" x14ac:dyDescent="0.25">
      <c r="A3938" s="1" t="s">
        <v>4115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  <c r="EE3938">
        <v>0</v>
      </c>
      <c r="EF3938">
        <v>0</v>
      </c>
      <c r="EG3938">
        <v>0</v>
      </c>
      <c r="EH3938">
        <v>0</v>
      </c>
      <c r="EI3938">
        <v>0</v>
      </c>
      <c r="EJ3938">
        <v>0</v>
      </c>
      <c r="EK3938">
        <v>0</v>
      </c>
      <c r="EL3938">
        <v>0</v>
      </c>
      <c r="EM3938">
        <v>0</v>
      </c>
      <c r="EN3938">
        <v>0</v>
      </c>
      <c r="EO3938">
        <v>0</v>
      </c>
      <c r="EP3938">
        <v>0</v>
      </c>
      <c r="EQ3938">
        <v>0</v>
      </c>
      <c r="ER3938">
        <v>0</v>
      </c>
      <c r="ES3938">
        <v>0</v>
      </c>
      <c r="ET3938">
        <v>0</v>
      </c>
      <c r="EU3938">
        <v>0</v>
      </c>
      <c r="EV3938">
        <v>0</v>
      </c>
      <c r="EW3938">
        <v>0</v>
      </c>
      <c r="EX3938">
        <v>0</v>
      </c>
      <c r="EY3938">
        <v>0</v>
      </c>
      <c r="EZ3938">
        <v>0</v>
      </c>
      <c r="FA3938">
        <v>0</v>
      </c>
      <c r="FB3938">
        <v>0</v>
      </c>
      <c r="FC3938">
        <v>2924352.4251726535</v>
      </c>
      <c r="FD3938">
        <v>1572239.7354650002</v>
      </c>
      <c r="FE3938">
        <v>1955671.5444976452</v>
      </c>
      <c r="FF3938">
        <v>0</v>
      </c>
      <c r="FG3938">
        <v>0</v>
      </c>
      <c r="FH3938">
        <v>0</v>
      </c>
      <c r="FI3938">
        <v>0</v>
      </c>
      <c r="FJ3938">
        <v>0</v>
      </c>
      <c r="FK3938">
        <v>0</v>
      </c>
      <c r="FL3938">
        <v>0</v>
      </c>
      <c r="FM3938">
        <v>0</v>
      </c>
      <c r="FN3938">
        <v>0</v>
      </c>
      <c r="FO3938">
        <v>0</v>
      </c>
      <c r="FP3938">
        <v>0</v>
      </c>
      <c r="FQ3938">
        <v>0</v>
      </c>
      <c r="FR3938">
        <v>0</v>
      </c>
      <c r="FS3938">
        <v>0</v>
      </c>
      <c r="FT3938">
        <v>0</v>
      </c>
      <c r="FU3938">
        <v>4462502.1864822898</v>
      </c>
      <c r="FV3938">
        <v>2698887.6086022975</v>
      </c>
      <c r="FW3938">
        <v>3116230.4355956558</v>
      </c>
    </row>
    <row r="3939" spans="1:179" x14ac:dyDescent="0.25">
      <c r="A3939" s="1" t="s">
        <v>4116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  <c r="EE3939">
        <v>0</v>
      </c>
      <c r="EF3939">
        <v>0</v>
      </c>
      <c r="EG3939">
        <v>0</v>
      </c>
      <c r="EH3939">
        <v>0</v>
      </c>
      <c r="EI3939">
        <v>0</v>
      </c>
      <c r="EJ3939">
        <v>0</v>
      </c>
      <c r="EK3939">
        <v>0</v>
      </c>
      <c r="EL3939">
        <v>0</v>
      </c>
      <c r="EM3939">
        <v>0</v>
      </c>
      <c r="EN3939">
        <v>0</v>
      </c>
      <c r="EO3939">
        <v>0</v>
      </c>
      <c r="EP3939">
        <v>0</v>
      </c>
      <c r="EQ3939">
        <v>0</v>
      </c>
      <c r="ER3939">
        <v>0</v>
      </c>
      <c r="ES3939">
        <v>0</v>
      </c>
      <c r="ET3939">
        <v>0</v>
      </c>
      <c r="EU3939">
        <v>0</v>
      </c>
      <c r="EV3939">
        <v>0</v>
      </c>
      <c r="EW3939">
        <v>0</v>
      </c>
      <c r="EX3939">
        <v>0</v>
      </c>
      <c r="EY3939">
        <v>0</v>
      </c>
      <c r="EZ3939">
        <v>0</v>
      </c>
      <c r="FA3939">
        <v>0</v>
      </c>
      <c r="FB3939">
        <v>0</v>
      </c>
      <c r="FC3939">
        <v>2562817.8159281965</v>
      </c>
      <c r="FD3939">
        <v>1336981.4436955699</v>
      </c>
      <c r="FE3939">
        <v>1678285.7454592204</v>
      </c>
      <c r="FF3939">
        <v>0</v>
      </c>
      <c r="FG3939">
        <v>0</v>
      </c>
      <c r="FH3939">
        <v>0</v>
      </c>
      <c r="FI3939">
        <v>0</v>
      </c>
      <c r="FJ3939">
        <v>0</v>
      </c>
      <c r="FK3939">
        <v>0</v>
      </c>
      <c r="FL3939">
        <v>0</v>
      </c>
      <c r="FM3939">
        <v>0</v>
      </c>
      <c r="FN3939">
        <v>0</v>
      </c>
      <c r="FO3939">
        <v>0</v>
      </c>
      <c r="FP3939">
        <v>0</v>
      </c>
      <c r="FQ3939">
        <v>0</v>
      </c>
      <c r="FR3939">
        <v>0</v>
      </c>
      <c r="FS3939">
        <v>0</v>
      </c>
      <c r="FT3939">
        <v>0</v>
      </c>
      <c r="FU3939">
        <v>4021932.1438318654</v>
      </c>
      <c r="FV3939">
        <v>2404612.6317819217</v>
      </c>
      <c r="FW3939">
        <v>2778940.2299708035</v>
      </c>
    </row>
    <row r="3940" spans="1:179" x14ac:dyDescent="0.25">
      <c r="A3940" s="1" t="s">
        <v>4117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>
        <v>0</v>
      </c>
      <c r="EF3940">
        <v>0</v>
      </c>
      <c r="EG3940">
        <v>0</v>
      </c>
      <c r="EH3940">
        <v>0</v>
      </c>
      <c r="EI3940">
        <v>0</v>
      </c>
      <c r="EJ3940">
        <v>0</v>
      </c>
      <c r="EK3940">
        <v>0</v>
      </c>
      <c r="EL3940">
        <v>0</v>
      </c>
      <c r="EM3940">
        <v>0</v>
      </c>
      <c r="EN3940">
        <v>0</v>
      </c>
      <c r="EO3940">
        <v>0</v>
      </c>
      <c r="EP3940">
        <v>0</v>
      </c>
      <c r="EQ3940">
        <v>0</v>
      </c>
      <c r="ER3940">
        <v>0</v>
      </c>
      <c r="ES3940">
        <v>0</v>
      </c>
      <c r="ET3940">
        <v>0</v>
      </c>
      <c r="EU3940">
        <v>0</v>
      </c>
      <c r="EV3940">
        <v>0</v>
      </c>
      <c r="EW3940">
        <v>0</v>
      </c>
      <c r="EX3940">
        <v>0</v>
      </c>
      <c r="EY3940">
        <v>0</v>
      </c>
      <c r="EZ3940">
        <v>0</v>
      </c>
      <c r="FA3940">
        <v>0</v>
      </c>
      <c r="FB3940">
        <v>0</v>
      </c>
      <c r="FC3940">
        <v>2077763.2748688969</v>
      </c>
      <c r="FD3940">
        <v>967017.38411546987</v>
      </c>
      <c r="FE3940">
        <v>1285433.1588170126</v>
      </c>
      <c r="FF3940">
        <v>0</v>
      </c>
      <c r="FG3940">
        <v>0</v>
      </c>
      <c r="FH3940">
        <v>0</v>
      </c>
      <c r="FI3940">
        <v>0</v>
      </c>
      <c r="FJ3940">
        <v>0</v>
      </c>
      <c r="FK3940">
        <v>0</v>
      </c>
      <c r="FL3940">
        <v>0</v>
      </c>
      <c r="FM3940">
        <v>0</v>
      </c>
      <c r="FN3940">
        <v>0</v>
      </c>
      <c r="FO3940">
        <v>0</v>
      </c>
      <c r="FP3940">
        <v>0</v>
      </c>
      <c r="FQ3940">
        <v>0</v>
      </c>
      <c r="FR3940">
        <v>0</v>
      </c>
      <c r="FS3940">
        <v>0</v>
      </c>
      <c r="FT3940">
        <v>0</v>
      </c>
      <c r="FU3940">
        <v>3467216.3818098358</v>
      </c>
      <c r="FV3940">
        <v>1979511.2129219202</v>
      </c>
      <c r="FW3940">
        <v>2330189.7754910802</v>
      </c>
    </row>
    <row r="3941" spans="1:179" x14ac:dyDescent="0.25">
      <c r="A3941" s="1" t="s">
        <v>4118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  <c r="EE3941">
        <v>0</v>
      </c>
      <c r="EF3941">
        <v>0</v>
      </c>
      <c r="EG3941">
        <v>0</v>
      </c>
      <c r="EH3941">
        <v>0</v>
      </c>
      <c r="EI3941">
        <v>0</v>
      </c>
      <c r="EJ3941">
        <v>0</v>
      </c>
      <c r="EK3941">
        <v>0</v>
      </c>
      <c r="EL3941">
        <v>0</v>
      </c>
      <c r="EM3941">
        <v>0</v>
      </c>
      <c r="EN3941">
        <v>0</v>
      </c>
      <c r="EO3941">
        <v>0</v>
      </c>
      <c r="EP3941">
        <v>0</v>
      </c>
      <c r="EQ3941">
        <v>0</v>
      </c>
      <c r="ER3941">
        <v>0</v>
      </c>
      <c r="ES3941">
        <v>0</v>
      </c>
      <c r="ET3941">
        <v>0</v>
      </c>
      <c r="EU3941">
        <v>0</v>
      </c>
      <c r="EV3941">
        <v>0</v>
      </c>
      <c r="EW3941">
        <v>0</v>
      </c>
      <c r="EX3941">
        <v>0</v>
      </c>
      <c r="EY3941">
        <v>0</v>
      </c>
      <c r="EZ3941">
        <v>0</v>
      </c>
      <c r="FA3941">
        <v>0</v>
      </c>
      <c r="FB3941">
        <v>0</v>
      </c>
      <c r="FC3941">
        <v>1549847.0257265377</v>
      </c>
      <c r="FD3941">
        <v>527802.95134069829</v>
      </c>
      <c r="FE3941">
        <v>841797.86475323956</v>
      </c>
      <c r="FF3941">
        <v>0</v>
      </c>
      <c r="FG3941">
        <v>0</v>
      </c>
      <c r="FH3941">
        <v>0</v>
      </c>
      <c r="FI3941">
        <v>0</v>
      </c>
      <c r="FJ3941">
        <v>0</v>
      </c>
      <c r="FK3941">
        <v>0</v>
      </c>
      <c r="FL3941">
        <v>0</v>
      </c>
      <c r="FM3941">
        <v>0</v>
      </c>
      <c r="FN3941">
        <v>0</v>
      </c>
      <c r="FO3941">
        <v>0</v>
      </c>
      <c r="FP3941">
        <v>0</v>
      </c>
      <c r="FQ3941">
        <v>0</v>
      </c>
      <c r="FR3941">
        <v>0</v>
      </c>
      <c r="FS3941">
        <v>0</v>
      </c>
      <c r="FT3941">
        <v>0</v>
      </c>
      <c r="FU3941">
        <v>2884829.8921105526</v>
      </c>
      <c r="FV3941">
        <v>1505232.8194426082</v>
      </c>
      <c r="FW3941">
        <v>1846731.2578468039</v>
      </c>
    </row>
    <row r="3942" spans="1:179" x14ac:dyDescent="0.25">
      <c r="A3942" s="1" t="s">
        <v>4119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v>0</v>
      </c>
      <c r="EF3942">
        <v>0</v>
      </c>
      <c r="EG3942">
        <v>0</v>
      </c>
      <c r="EH3942">
        <v>0</v>
      </c>
      <c r="EI3942">
        <v>0</v>
      </c>
      <c r="EJ3942">
        <v>0</v>
      </c>
      <c r="EK3942">
        <v>0</v>
      </c>
      <c r="EL3942">
        <v>0</v>
      </c>
      <c r="EM3942">
        <v>0</v>
      </c>
      <c r="EN3942">
        <v>0</v>
      </c>
      <c r="EO3942">
        <v>0</v>
      </c>
      <c r="EP3942">
        <v>0</v>
      </c>
      <c r="EQ3942">
        <v>0</v>
      </c>
      <c r="ER3942">
        <v>0</v>
      </c>
      <c r="ES3942">
        <v>0</v>
      </c>
      <c r="ET3942">
        <v>0</v>
      </c>
      <c r="EU3942">
        <v>0</v>
      </c>
      <c r="EV3942">
        <v>0</v>
      </c>
      <c r="EW3942">
        <v>0</v>
      </c>
      <c r="EX3942">
        <v>0</v>
      </c>
      <c r="EY3942">
        <v>0</v>
      </c>
      <c r="EZ3942">
        <v>0</v>
      </c>
      <c r="FA3942">
        <v>0</v>
      </c>
      <c r="FB3942">
        <v>0</v>
      </c>
      <c r="FC3942">
        <v>989243.77359675081</v>
      </c>
      <c r="FD3942">
        <v>149464.20922141231</v>
      </c>
      <c r="FE3942">
        <v>362959.11233243166</v>
      </c>
      <c r="FF3942">
        <v>0</v>
      </c>
      <c r="FG3942">
        <v>0</v>
      </c>
      <c r="FH3942">
        <v>0</v>
      </c>
      <c r="FI3942">
        <v>0</v>
      </c>
      <c r="FJ3942">
        <v>0</v>
      </c>
      <c r="FK3942">
        <v>0</v>
      </c>
      <c r="FL3942">
        <v>0</v>
      </c>
      <c r="FM3942">
        <v>0</v>
      </c>
      <c r="FN3942">
        <v>0</v>
      </c>
      <c r="FO3942">
        <v>0</v>
      </c>
      <c r="FP3942">
        <v>0</v>
      </c>
      <c r="FQ3942">
        <v>0</v>
      </c>
      <c r="FR3942">
        <v>0</v>
      </c>
      <c r="FS3942">
        <v>0</v>
      </c>
      <c r="FT3942">
        <v>0</v>
      </c>
      <c r="FU3942">
        <v>2276218.5438003624</v>
      </c>
      <c r="FV3942">
        <v>994995.66368349735</v>
      </c>
      <c r="FW3942">
        <v>1339121.6758191364</v>
      </c>
    </row>
    <row r="3943" spans="1:179" x14ac:dyDescent="0.25">
      <c r="A3943" s="1" t="s">
        <v>4120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>
        <v>0</v>
      </c>
      <c r="EF3943">
        <v>0</v>
      </c>
      <c r="EG3943">
        <v>0</v>
      </c>
      <c r="EH3943">
        <v>0</v>
      </c>
      <c r="EI3943">
        <v>0</v>
      </c>
      <c r="EJ3943">
        <v>0</v>
      </c>
      <c r="EK3943">
        <v>0</v>
      </c>
      <c r="EL3943">
        <v>0</v>
      </c>
      <c r="EM3943">
        <v>0</v>
      </c>
      <c r="EN3943">
        <v>0</v>
      </c>
      <c r="EO3943">
        <v>0</v>
      </c>
      <c r="EP3943">
        <v>0</v>
      </c>
      <c r="EQ3943">
        <v>0</v>
      </c>
      <c r="ER3943">
        <v>0</v>
      </c>
      <c r="ES3943">
        <v>0</v>
      </c>
      <c r="ET3943">
        <v>0</v>
      </c>
      <c r="EU3943">
        <v>0</v>
      </c>
      <c r="EV3943">
        <v>0</v>
      </c>
      <c r="EW3943">
        <v>0</v>
      </c>
      <c r="EX3943">
        <v>0</v>
      </c>
      <c r="EY3943">
        <v>0</v>
      </c>
      <c r="EZ3943">
        <v>0</v>
      </c>
      <c r="FA3943">
        <v>0</v>
      </c>
      <c r="FB3943">
        <v>0</v>
      </c>
      <c r="FC3943">
        <v>1217979.4161202284</v>
      </c>
      <c r="FD3943">
        <v>347453.41956121201</v>
      </c>
      <c r="FE3943">
        <v>573007.06216918828</v>
      </c>
      <c r="FF3943">
        <v>0</v>
      </c>
      <c r="FG3943">
        <v>0</v>
      </c>
      <c r="FH3943">
        <v>0</v>
      </c>
      <c r="FI3943">
        <v>0</v>
      </c>
      <c r="FJ3943">
        <v>0</v>
      </c>
      <c r="FK3943">
        <v>0</v>
      </c>
      <c r="FL3943">
        <v>0</v>
      </c>
      <c r="FM3943">
        <v>0</v>
      </c>
      <c r="FN3943">
        <v>0</v>
      </c>
      <c r="FO3943">
        <v>0</v>
      </c>
      <c r="FP3943">
        <v>0</v>
      </c>
      <c r="FQ3943">
        <v>0</v>
      </c>
      <c r="FR3943">
        <v>0</v>
      </c>
      <c r="FS3943">
        <v>0</v>
      </c>
      <c r="FT3943">
        <v>0</v>
      </c>
      <c r="FU3943">
        <v>2457142.7615526989</v>
      </c>
      <c r="FV3943">
        <v>1271965.6608538292</v>
      </c>
      <c r="FW3943">
        <v>1527642.8418899332</v>
      </c>
    </row>
    <row r="3944" spans="1:179" x14ac:dyDescent="0.25">
      <c r="A3944" s="1" t="s">
        <v>4121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  <c r="EE3944">
        <v>0</v>
      </c>
      <c r="EF3944">
        <v>0</v>
      </c>
      <c r="EG3944">
        <v>0</v>
      </c>
      <c r="EH3944">
        <v>0</v>
      </c>
      <c r="EI3944">
        <v>0</v>
      </c>
      <c r="EJ3944">
        <v>0</v>
      </c>
      <c r="EK3944">
        <v>0</v>
      </c>
      <c r="EL3944">
        <v>0</v>
      </c>
      <c r="EM3944">
        <v>0</v>
      </c>
      <c r="EN3944">
        <v>0</v>
      </c>
      <c r="EO3944">
        <v>0</v>
      </c>
      <c r="EP3944">
        <v>0</v>
      </c>
      <c r="EQ3944">
        <v>0</v>
      </c>
      <c r="ER3944">
        <v>0</v>
      </c>
      <c r="ES3944">
        <v>0</v>
      </c>
      <c r="ET3944">
        <v>0</v>
      </c>
      <c r="EU3944">
        <v>0</v>
      </c>
      <c r="EV3944">
        <v>0</v>
      </c>
      <c r="EW3944">
        <v>0</v>
      </c>
      <c r="EX3944">
        <v>0</v>
      </c>
      <c r="EY3944">
        <v>0</v>
      </c>
      <c r="EZ3944">
        <v>0</v>
      </c>
      <c r="FA3944">
        <v>0</v>
      </c>
      <c r="FB3944">
        <v>0</v>
      </c>
      <c r="FC3944">
        <v>1883374.8165494411</v>
      </c>
      <c r="FD3944">
        <v>1075608.5201582019</v>
      </c>
      <c r="FE3944">
        <v>1170904.3629162535</v>
      </c>
      <c r="FF3944">
        <v>0</v>
      </c>
      <c r="FG3944">
        <v>0</v>
      </c>
      <c r="FH3944">
        <v>0</v>
      </c>
      <c r="FI3944">
        <v>0</v>
      </c>
      <c r="FJ3944">
        <v>0</v>
      </c>
      <c r="FK3944">
        <v>0</v>
      </c>
      <c r="FL3944">
        <v>0</v>
      </c>
      <c r="FM3944">
        <v>0</v>
      </c>
      <c r="FN3944">
        <v>0</v>
      </c>
      <c r="FO3944">
        <v>0</v>
      </c>
      <c r="FP3944">
        <v>0</v>
      </c>
      <c r="FQ3944">
        <v>0</v>
      </c>
      <c r="FR3944">
        <v>0</v>
      </c>
      <c r="FS3944">
        <v>0</v>
      </c>
      <c r="FT3944">
        <v>0</v>
      </c>
      <c r="FU3944">
        <v>2987349.0243798336</v>
      </c>
      <c r="FV3944">
        <v>1919453.5661617462</v>
      </c>
      <c r="FW3944">
        <v>2033066.2644548239</v>
      </c>
    </row>
    <row r="3945" spans="1:179" x14ac:dyDescent="0.25">
      <c r="A3945" s="1" t="s">
        <v>4122</v>
      </c>
      <c r="B3945">
        <v>0</v>
      </c>
      <c r="C3945">
        <v>0</v>
      </c>
      <c r="D3945">
        <v>388800</v>
      </c>
      <c r="E3945">
        <v>388800</v>
      </c>
      <c r="F3945">
        <v>0</v>
      </c>
      <c r="G3945">
        <v>0</v>
      </c>
      <c r="H3945">
        <v>194400</v>
      </c>
      <c r="I3945">
        <v>0</v>
      </c>
      <c r="J3945">
        <v>0</v>
      </c>
      <c r="K3945">
        <v>0</v>
      </c>
      <c r="L3945">
        <v>0</v>
      </c>
      <c r="M3945">
        <v>57377.747857509486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1166400</v>
      </c>
      <c r="AO3945">
        <v>1166400</v>
      </c>
      <c r="AP3945">
        <v>1166400</v>
      </c>
      <c r="AQ3945">
        <v>116640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2178650.0825786903</v>
      </c>
      <c r="BX3945">
        <v>222631.7241115683</v>
      </c>
      <c r="BY3945">
        <v>2378248.4541650973</v>
      </c>
      <c r="BZ3945">
        <v>261259.8628564355</v>
      </c>
      <c r="CA3945">
        <v>0</v>
      </c>
      <c r="CB3945">
        <v>0</v>
      </c>
      <c r="CC3945">
        <v>0</v>
      </c>
      <c r="CD3945">
        <v>0</v>
      </c>
      <c r="CE3945">
        <v>2657630.642455929</v>
      </c>
      <c r="CF3945">
        <v>470013.05886896659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2234499.6682214625</v>
      </c>
      <c r="CP3945">
        <v>451847.9561426983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917126.13634787803</v>
      </c>
      <c r="DR3945">
        <v>82825.822902315325</v>
      </c>
      <c r="DS3945">
        <v>805382.67634849763</v>
      </c>
      <c r="DT3945">
        <v>84411.425375865525</v>
      </c>
      <c r="DU3945">
        <v>1372207.8851160775</v>
      </c>
      <c r="DV3945">
        <v>85879.670136968489</v>
      </c>
      <c r="DW3945">
        <v>1499063.9795717574</v>
      </c>
      <c r="DX3945">
        <v>84007.758816139569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>
        <v>0</v>
      </c>
      <c r="EF3945">
        <v>0</v>
      </c>
      <c r="EG3945">
        <v>0</v>
      </c>
      <c r="EH3945">
        <v>0</v>
      </c>
      <c r="EI3945">
        <v>0</v>
      </c>
      <c r="EJ3945">
        <v>0</v>
      </c>
      <c r="EK3945">
        <v>0</v>
      </c>
      <c r="EL3945">
        <v>0</v>
      </c>
      <c r="EM3945">
        <v>0</v>
      </c>
      <c r="EN3945">
        <v>0</v>
      </c>
      <c r="EO3945">
        <v>0</v>
      </c>
      <c r="EP3945">
        <v>0</v>
      </c>
      <c r="EQ3945">
        <v>0</v>
      </c>
      <c r="ER3945">
        <v>0</v>
      </c>
      <c r="ES3945">
        <v>0</v>
      </c>
      <c r="ET3945">
        <v>0</v>
      </c>
      <c r="EU3945">
        <v>0</v>
      </c>
      <c r="EV3945">
        <v>0</v>
      </c>
      <c r="EW3945">
        <v>0</v>
      </c>
      <c r="EX3945">
        <v>0</v>
      </c>
      <c r="EY3945">
        <v>0</v>
      </c>
      <c r="EZ3945">
        <v>0</v>
      </c>
      <c r="FA3945">
        <v>0</v>
      </c>
      <c r="FB3945">
        <v>0</v>
      </c>
      <c r="FC3945">
        <v>2555697.1406676476</v>
      </c>
      <c r="FD3945">
        <v>1676735.9325477015</v>
      </c>
      <c r="FE3945">
        <v>1677810.5036653811</v>
      </c>
      <c r="FF3945">
        <v>0</v>
      </c>
      <c r="FG3945">
        <v>0</v>
      </c>
      <c r="FH3945">
        <v>0</v>
      </c>
      <c r="FI3945">
        <v>0</v>
      </c>
      <c r="FJ3945">
        <v>0</v>
      </c>
      <c r="FK3945">
        <v>0</v>
      </c>
      <c r="FL3945">
        <v>0</v>
      </c>
      <c r="FM3945">
        <v>0</v>
      </c>
      <c r="FN3945">
        <v>0</v>
      </c>
      <c r="FO3945">
        <v>0</v>
      </c>
      <c r="FP3945">
        <v>0</v>
      </c>
      <c r="FQ3945">
        <v>0</v>
      </c>
      <c r="FR3945">
        <v>0</v>
      </c>
      <c r="FS3945">
        <v>0</v>
      </c>
      <c r="FT3945">
        <v>0</v>
      </c>
      <c r="FU3945">
        <v>3603412.5726551851</v>
      </c>
      <c r="FV3945">
        <v>2495668.5571341119</v>
      </c>
      <c r="FW3945">
        <v>2509298.2298861938</v>
      </c>
    </row>
    <row r="3946" spans="1:179" x14ac:dyDescent="0.25">
      <c r="A3946" s="1" t="s">
        <v>4123</v>
      </c>
      <c r="B3946">
        <v>0</v>
      </c>
      <c r="C3946">
        <v>0</v>
      </c>
      <c r="D3946">
        <v>777600</v>
      </c>
      <c r="E3946">
        <v>777600</v>
      </c>
      <c r="F3946">
        <v>0</v>
      </c>
      <c r="G3946">
        <v>0</v>
      </c>
      <c r="H3946">
        <v>388800</v>
      </c>
      <c r="I3946">
        <v>19440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1454400</v>
      </c>
      <c r="R3946">
        <v>0</v>
      </c>
      <c r="S3946">
        <v>0</v>
      </c>
      <c r="T3946">
        <v>0</v>
      </c>
      <c r="U3946">
        <v>0</v>
      </c>
      <c r="V3946">
        <v>1171800</v>
      </c>
      <c r="W3946">
        <v>1171800</v>
      </c>
      <c r="X3946">
        <v>0</v>
      </c>
      <c r="Y3946">
        <v>1166400</v>
      </c>
      <c r="Z3946">
        <v>0</v>
      </c>
      <c r="AA3946">
        <v>116640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518400</v>
      </c>
      <c r="AK3946">
        <v>0</v>
      </c>
      <c r="AL3946">
        <v>0</v>
      </c>
      <c r="AM3946">
        <v>0</v>
      </c>
      <c r="AN3946">
        <v>1166400</v>
      </c>
      <c r="AO3946">
        <v>1166400</v>
      </c>
      <c r="AP3946">
        <v>1166400</v>
      </c>
      <c r="AQ3946">
        <v>2332800</v>
      </c>
      <c r="AR3946">
        <v>0</v>
      </c>
      <c r="AS3946">
        <v>0</v>
      </c>
      <c r="AT3946">
        <v>0</v>
      </c>
      <c r="AU3946">
        <v>0</v>
      </c>
      <c r="AV3946">
        <v>518400</v>
      </c>
      <c r="AW3946">
        <v>129600</v>
      </c>
      <c r="AX3946">
        <v>0</v>
      </c>
      <c r="AY3946">
        <v>0</v>
      </c>
      <c r="AZ3946">
        <v>5961600</v>
      </c>
      <c r="BA3946">
        <v>2592000</v>
      </c>
      <c r="BB3946">
        <v>1814400</v>
      </c>
      <c r="BC3946">
        <v>0</v>
      </c>
      <c r="BD3946">
        <v>2462400</v>
      </c>
      <c r="BE3946">
        <v>0</v>
      </c>
      <c r="BF3946">
        <v>0</v>
      </c>
      <c r="BG3946">
        <v>648000</v>
      </c>
      <c r="BH3946">
        <v>0</v>
      </c>
      <c r="BI3946">
        <v>0</v>
      </c>
      <c r="BJ3946">
        <v>0</v>
      </c>
      <c r="BK3946">
        <v>0</v>
      </c>
      <c r="BL3946">
        <v>777600</v>
      </c>
      <c r="BM3946">
        <v>129600</v>
      </c>
      <c r="BN3946">
        <v>388800</v>
      </c>
      <c r="BO3946">
        <v>259200</v>
      </c>
      <c r="BP3946">
        <v>518400</v>
      </c>
      <c r="BQ3946">
        <v>518400</v>
      </c>
      <c r="BR3946">
        <v>518400</v>
      </c>
      <c r="BS3946">
        <v>0</v>
      </c>
      <c r="BT3946">
        <v>0</v>
      </c>
      <c r="BU3946">
        <v>0</v>
      </c>
      <c r="BV3946">
        <v>0</v>
      </c>
      <c r="BW3946">
        <v>5244228.2414670093</v>
      </c>
      <c r="BX3946">
        <v>163896.85469744838</v>
      </c>
      <c r="BY3946">
        <v>5844718.5251927925</v>
      </c>
      <c r="BZ3946">
        <v>563358.36237396859</v>
      </c>
      <c r="CA3946">
        <v>0</v>
      </c>
      <c r="CB3946">
        <v>0</v>
      </c>
      <c r="CC3946">
        <v>0</v>
      </c>
      <c r="CD3946">
        <v>0</v>
      </c>
      <c r="CE3946">
        <v>5687210.003820302</v>
      </c>
      <c r="CF3946">
        <v>250800.16217627359</v>
      </c>
      <c r="CG3946">
        <v>2822978.516932949</v>
      </c>
      <c r="CH3946">
        <v>862979.21416092676</v>
      </c>
      <c r="CI3946">
        <v>2257642.6531804898</v>
      </c>
      <c r="CJ3946">
        <v>383255.41338117101</v>
      </c>
      <c r="CK3946">
        <v>2203011.4058191907</v>
      </c>
      <c r="CL3946">
        <v>380905.43463903014</v>
      </c>
      <c r="CM3946">
        <v>0</v>
      </c>
      <c r="CN3946">
        <v>0</v>
      </c>
      <c r="CO3946">
        <v>5281649.3827523068</v>
      </c>
      <c r="CP3946">
        <v>177975.69144594535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2943556.1150184521</v>
      </c>
      <c r="CX3946">
        <v>1468949.6167130193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3025048.3099567308</v>
      </c>
      <c r="DH3946">
        <v>3025048.3099567308</v>
      </c>
      <c r="DI3946">
        <v>0</v>
      </c>
      <c r="DJ3946">
        <v>0</v>
      </c>
      <c r="DK3946">
        <v>2992876.2864949349</v>
      </c>
      <c r="DL3946">
        <v>2992876.2864949349</v>
      </c>
      <c r="DM3946">
        <v>0</v>
      </c>
      <c r="DN3946">
        <v>0</v>
      </c>
      <c r="DO3946">
        <v>0</v>
      </c>
      <c r="DP3946">
        <v>0</v>
      </c>
      <c r="DQ3946">
        <v>2074646.5052771361</v>
      </c>
      <c r="DR3946">
        <v>167412.21902145774</v>
      </c>
      <c r="DS3946">
        <v>2316978.4865612476</v>
      </c>
      <c r="DT3946">
        <v>168799.8317638477</v>
      </c>
      <c r="DU3946">
        <v>3615846.6035686685</v>
      </c>
      <c r="DV3946">
        <v>170583.0024076254</v>
      </c>
      <c r="DW3946">
        <v>4662245.4355660062</v>
      </c>
      <c r="DX3946">
        <v>170049.04115452265</v>
      </c>
      <c r="DY3946">
        <v>954759.02817363769</v>
      </c>
      <c r="DZ3946">
        <v>2267219.4136122675</v>
      </c>
      <c r="EA3946">
        <v>3205224.9252039045</v>
      </c>
      <c r="EB3946">
        <v>5927403.7165560266</v>
      </c>
      <c r="EC3946">
        <v>5927403.7165560266</v>
      </c>
      <c r="ED3946">
        <v>5222710.4040134856</v>
      </c>
      <c r="EE3946">
        <v>5528840.118653737</v>
      </c>
      <c r="EF3946">
        <v>487378.91001377424</v>
      </c>
      <c r="EG3946">
        <v>272351.08917548094</v>
      </c>
      <c r="EH3946">
        <v>272351.08917547949</v>
      </c>
      <c r="EI3946">
        <v>5856041.4124608282</v>
      </c>
      <c r="EJ3946">
        <v>2998967.1651373366</v>
      </c>
      <c r="EK3946">
        <v>5868738.4727430651</v>
      </c>
      <c r="EL3946">
        <v>4206620.4931273116</v>
      </c>
      <c r="EM3946">
        <v>5870191.2837911621</v>
      </c>
      <c r="EN3946">
        <v>3663308.3805320086</v>
      </c>
      <c r="EO3946">
        <v>5835635.3855914744</v>
      </c>
      <c r="EP3946">
        <v>4562911.187746265</v>
      </c>
      <c r="EQ3946">
        <v>733698.1526832697</v>
      </c>
      <c r="ER3946">
        <v>5353187.8393649161</v>
      </c>
      <c r="ES3946">
        <v>490848.89129389875</v>
      </c>
      <c r="ET3946">
        <v>2984774.8278872669</v>
      </c>
      <c r="EU3946">
        <v>3855884.319567672</v>
      </c>
      <c r="EV3946">
        <v>3584535.7354102051</v>
      </c>
      <c r="EW3946">
        <v>5857857.2072745711</v>
      </c>
      <c r="EX3946">
        <v>3843384.6855103304</v>
      </c>
      <c r="EY3946">
        <v>624898.30592310685</v>
      </c>
      <c r="EZ3946">
        <v>5812015.7261161525</v>
      </c>
      <c r="FA3946">
        <v>1505991.5758792947</v>
      </c>
      <c r="FB3946">
        <v>5935020.777722341</v>
      </c>
      <c r="FC3946">
        <v>3233687.8934604479</v>
      </c>
      <c r="FD3946">
        <v>2391926.1002990152</v>
      </c>
      <c r="FE3946">
        <v>2110185.5861051991</v>
      </c>
      <c r="FF3946">
        <v>3098292.6636839686</v>
      </c>
      <c r="FG3946">
        <v>6127243.2671941556</v>
      </c>
      <c r="FH3946">
        <v>5996059.6176346829</v>
      </c>
      <c r="FI3946">
        <v>1949097.0665941725</v>
      </c>
      <c r="FJ3946">
        <v>6033209.9321552394</v>
      </c>
      <c r="FK3946">
        <v>2288921.6124252565</v>
      </c>
      <c r="FL3946">
        <v>4001880.5267866645</v>
      </c>
      <c r="FM3946">
        <v>5235267.1950484589</v>
      </c>
      <c r="FN3946">
        <v>5382741.6809912119</v>
      </c>
      <c r="FO3946">
        <v>6091449.7609284837</v>
      </c>
      <c r="FP3946">
        <v>5114057.5570731554</v>
      </c>
      <c r="FQ3946">
        <v>816724.61935499834</v>
      </c>
      <c r="FR3946">
        <v>6091010.8430086821</v>
      </c>
      <c r="FS3946">
        <v>2728397.8375953618</v>
      </c>
      <c r="FT3946">
        <v>6194457.3847716684</v>
      </c>
      <c r="FU3946">
        <v>4297185.863969652</v>
      </c>
      <c r="FV3946">
        <v>3221068.5470297108</v>
      </c>
      <c r="FW3946">
        <v>2984979.8820707183</v>
      </c>
    </row>
    <row r="3947" spans="1:179" x14ac:dyDescent="0.25">
      <c r="A3947" s="1" t="s">
        <v>4124</v>
      </c>
      <c r="B3947">
        <v>0</v>
      </c>
      <c r="C3947">
        <v>0</v>
      </c>
      <c r="D3947">
        <v>388800</v>
      </c>
      <c r="E3947">
        <v>777600</v>
      </c>
      <c r="F3947">
        <v>0</v>
      </c>
      <c r="G3947">
        <v>0</v>
      </c>
      <c r="H3947">
        <v>388800</v>
      </c>
      <c r="I3947">
        <v>38880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2908800</v>
      </c>
      <c r="R3947">
        <v>0</v>
      </c>
      <c r="S3947">
        <v>0</v>
      </c>
      <c r="T3947">
        <v>2343600</v>
      </c>
      <c r="U3947">
        <v>0</v>
      </c>
      <c r="V3947">
        <v>2343600</v>
      </c>
      <c r="W3947">
        <v>2343600</v>
      </c>
      <c r="X3947">
        <v>0</v>
      </c>
      <c r="Y3947">
        <v>2332800</v>
      </c>
      <c r="Z3947">
        <v>0</v>
      </c>
      <c r="AA3947">
        <v>233280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842400</v>
      </c>
      <c r="AH3947">
        <v>907200</v>
      </c>
      <c r="AI3947">
        <v>0</v>
      </c>
      <c r="AJ3947">
        <v>1036800</v>
      </c>
      <c r="AK3947">
        <v>0</v>
      </c>
      <c r="AL3947">
        <v>0</v>
      </c>
      <c r="AM3947">
        <v>1166400</v>
      </c>
      <c r="AN3947">
        <v>0</v>
      </c>
      <c r="AO3947">
        <v>0</v>
      </c>
      <c r="AP3947">
        <v>0</v>
      </c>
      <c r="AQ3947">
        <v>2332800</v>
      </c>
      <c r="AR3947">
        <v>0</v>
      </c>
      <c r="AS3947">
        <v>0</v>
      </c>
      <c r="AT3947">
        <v>0</v>
      </c>
      <c r="AU3947">
        <v>0</v>
      </c>
      <c r="AV3947">
        <v>518400</v>
      </c>
      <c r="AW3947">
        <v>129600</v>
      </c>
      <c r="AX3947">
        <v>0</v>
      </c>
      <c r="AY3947">
        <v>0</v>
      </c>
      <c r="AZ3947">
        <v>5961600</v>
      </c>
      <c r="BA3947">
        <v>2592000</v>
      </c>
      <c r="BB3947">
        <v>1814400</v>
      </c>
      <c r="BC3947">
        <v>0</v>
      </c>
      <c r="BD3947">
        <v>2462400</v>
      </c>
      <c r="BE3947">
        <v>0</v>
      </c>
      <c r="BF3947">
        <v>0</v>
      </c>
      <c r="BG3947">
        <v>648000</v>
      </c>
      <c r="BH3947">
        <v>0</v>
      </c>
      <c r="BI3947">
        <v>0</v>
      </c>
      <c r="BJ3947">
        <v>0</v>
      </c>
      <c r="BK3947">
        <v>0</v>
      </c>
      <c r="BL3947">
        <v>777600</v>
      </c>
      <c r="BM3947">
        <v>129600</v>
      </c>
      <c r="BN3947">
        <v>388800</v>
      </c>
      <c r="BO3947">
        <v>259200</v>
      </c>
      <c r="BP3947">
        <v>518400</v>
      </c>
      <c r="BQ3947">
        <v>518400</v>
      </c>
      <c r="BR3947">
        <v>518400</v>
      </c>
      <c r="BS3947">
        <v>0</v>
      </c>
      <c r="BT3947">
        <v>0</v>
      </c>
      <c r="BU3947">
        <v>0</v>
      </c>
      <c r="BV3947">
        <v>0</v>
      </c>
      <c r="BW3947">
        <v>5552782.416215945</v>
      </c>
      <c r="BX3947">
        <v>286545.34452840569</v>
      </c>
      <c r="BY3947">
        <v>5903838.3606187198</v>
      </c>
      <c r="BZ3947">
        <v>1011028.435384297</v>
      </c>
      <c r="CA3947">
        <v>0</v>
      </c>
      <c r="CB3947">
        <v>0</v>
      </c>
      <c r="CC3947">
        <v>0</v>
      </c>
      <c r="CD3947">
        <v>0</v>
      </c>
      <c r="CE3947">
        <v>5798353.4351779195</v>
      </c>
      <c r="CF3947">
        <v>914684.02382244484</v>
      </c>
      <c r="CG3947">
        <v>5844121.4877812508</v>
      </c>
      <c r="CH3947">
        <v>1636914.9933167142</v>
      </c>
      <c r="CI3947">
        <v>5132842.9186755773</v>
      </c>
      <c r="CJ3947">
        <v>169161.79654125788</v>
      </c>
      <c r="CK3947">
        <v>4879413.3856542222</v>
      </c>
      <c r="CL3947">
        <v>167723.84346270427</v>
      </c>
      <c r="CM3947">
        <v>2506533.3879615366</v>
      </c>
      <c r="CN3947">
        <v>506270.56757941999</v>
      </c>
      <c r="CO3947">
        <v>5986267.45278225</v>
      </c>
      <c r="CP3947">
        <v>1307804.4105607849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5972641.5003895797</v>
      </c>
      <c r="CX3947">
        <v>2654344.2652446548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6087973.9341009092</v>
      </c>
      <c r="DH3947">
        <v>6087973.9341009092</v>
      </c>
      <c r="DI3947">
        <v>0</v>
      </c>
      <c r="DJ3947">
        <v>0</v>
      </c>
      <c r="DK3947">
        <v>5974542.8955460936</v>
      </c>
      <c r="DL3947">
        <v>5889994.941082757</v>
      </c>
      <c r="DM3947">
        <v>0</v>
      </c>
      <c r="DN3947">
        <v>0</v>
      </c>
      <c r="DO3947">
        <v>0</v>
      </c>
      <c r="DP3947">
        <v>0</v>
      </c>
      <c r="DQ3947">
        <v>2328964.1380367577</v>
      </c>
      <c r="DR3947">
        <v>174439.72439996697</v>
      </c>
      <c r="DS3947">
        <v>3341111.7161454773</v>
      </c>
      <c r="DT3947">
        <v>176503.12100331325</v>
      </c>
      <c r="DU3947">
        <v>2708164.9248962253</v>
      </c>
      <c r="DV3947">
        <v>173612.22943227179</v>
      </c>
      <c r="DW3947">
        <v>5653101.5784957763</v>
      </c>
      <c r="DX3947">
        <v>174115.89593589137</v>
      </c>
      <c r="DY3947">
        <v>1658521.6597140124</v>
      </c>
      <c r="DZ3947">
        <v>2717818.2789378488</v>
      </c>
      <c r="EA3947">
        <v>3802372.8031071764</v>
      </c>
      <c r="EB3947">
        <v>6002804.5005474752</v>
      </c>
      <c r="EC3947">
        <v>6002804.5005474752</v>
      </c>
      <c r="ED3947">
        <v>5847102.0597096859</v>
      </c>
      <c r="EE3947">
        <v>5967738.5122201396</v>
      </c>
      <c r="EF3947">
        <v>896178.27656660799</v>
      </c>
      <c r="EG3947">
        <v>167733.52533102935</v>
      </c>
      <c r="EH3947">
        <v>167733.52533103019</v>
      </c>
      <c r="EI3947">
        <v>5943934.3734833058</v>
      </c>
      <c r="EJ3947">
        <v>3400267.0836121738</v>
      </c>
      <c r="EK3947">
        <v>5920203.7175577302</v>
      </c>
      <c r="EL3947">
        <v>5040274.6978692869</v>
      </c>
      <c r="EM3947">
        <v>5920330.2792861741</v>
      </c>
      <c r="EN3947">
        <v>4331955.0706628133</v>
      </c>
      <c r="EO3947">
        <v>5976729.2304625353</v>
      </c>
      <c r="EP3947">
        <v>5715197.8637170075</v>
      </c>
      <c r="EQ3947">
        <v>379917.47069696558</v>
      </c>
      <c r="ER3947">
        <v>5934967.9168946166</v>
      </c>
      <c r="ES3947">
        <v>757274.32279051701</v>
      </c>
      <c r="ET3947">
        <v>3220000.936414822</v>
      </c>
      <c r="EU3947">
        <v>4110659.242183751</v>
      </c>
      <c r="EV3947">
        <v>3806138.7213420887</v>
      </c>
      <c r="EW3947">
        <v>5918820.2203185251</v>
      </c>
      <c r="EX3947">
        <v>4728145.0194252795</v>
      </c>
      <c r="EY3947">
        <v>164806.79527833071</v>
      </c>
      <c r="EZ3947">
        <v>5916787.7455243673</v>
      </c>
      <c r="FA3947">
        <v>2150264.9950857731</v>
      </c>
      <c r="FB3947">
        <v>6002952.7981058359</v>
      </c>
      <c r="FC3947">
        <v>4079795.9709707936</v>
      </c>
      <c r="FD3947">
        <v>3317360.5396431908</v>
      </c>
      <c r="FE3947">
        <v>2703643.6915583098</v>
      </c>
      <c r="FF3947">
        <v>3717660.1816688199</v>
      </c>
      <c r="FG3947">
        <v>6202652.974485361</v>
      </c>
      <c r="FH3947">
        <v>6202652.974485361</v>
      </c>
      <c r="FI3947">
        <v>2933352.6984399329</v>
      </c>
      <c r="FJ3947">
        <v>6139139.8223402016</v>
      </c>
      <c r="FK3947">
        <v>2938827.7835649131</v>
      </c>
      <c r="FL3947">
        <v>4253909.1168367472</v>
      </c>
      <c r="FM3947">
        <v>5540458.0127856629</v>
      </c>
      <c r="FN3947">
        <v>5626993.9525326053</v>
      </c>
      <c r="FO3947">
        <v>6153761.274286557</v>
      </c>
      <c r="FP3947">
        <v>6034760.8115803823</v>
      </c>
      <c r="FQ3947">
        <v>584251.80705329624</v>
      </c>
      <c r="FR3947">
        <v>6151221.9200441139</v>
      </c>
      <c r="FS3947">
        <v>3355877.0592426416</v>
      </c>
      <c r="FT3947">
        <v>6272759.2297274861</v>
      </c>
      <c r="FU3947">
        <v>5225815.0065032197</v>
      </c>
      <c r="FV3947">
        <v>4197258.3137958152</v>
      </c>
      <c r="FW3947">
        <v>3681716.9733642479</v>
      </c>
    </row>
    <row r="3948" spans="1:179" x14ac:dyDescent="0.25">
      <c r="A3948" s="1" t="s">
        <v>4125</v>
      </c>
      <c r="B3948">
        <v>0</v>
      </c>
      <c r="C3948">
        <v>0</v>
      </c>
      <c r="D3948">
        <v>388800</v>
      </c>
      <c r="E3948">
        <v>777600</v>
      </c>
      <c r="F3948">
        <v>0</v>
      </c>
      <c r="G3948">
        <v>0</v>
      </c>
      <c r="H3948">
        <v>388800</v>
      </c>
      <c r="I3948">
        <v>38880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2908800</v>
      </c>
      <c r="R3948">
        <v>0</v>
      </c>
      <c r="S3948">
        <v>0</v>
      </c>
      <c r="T3948">
        <v>2343600</v>
      </c>
      <c r="U3948">
        <v>0</v>
      </c>
      <c r="V3948">
        <v>2343600</v>
      </c>
      <c r="W3948">
        <v>2343600</v>
      </c>
      <c r="X3948">
        <v>0</v>
      </c>
      <c r="Y3948">
        <v>2332800</v>
      </c>
      <c r="Z3948">
        <v>0</v>
      </c>
      <c r="AA3948">
        <v>116640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1684800</v>
      </c>
      <c r="AH3948">
        <v>1814400</v>
      </c>
      <c r="AI3948">
        <v>0</v>
      </c>
      <c r="AJ3948">
        <v>1036800</v>
      </c>
      <c r="AK3948">
        <v>0</v>
      </c>
      <c r="AL3948">
        <v>0</v>
      </c>
      <c r="AM3948">
        <v>2332800</v>
      </c>
      <c r="AN3948">
        <v>1166400</v>
      </c>
      <c r="AO3948">
        <v>1166400</v>
      </c>
      <c r="AP3948">
        <v>1166400</v>
      </c>
      <c r="AQ3948">
        <v>2332800</v>
      </c>
      <c r="AR3948">
        <v>0</v>
      </c>
      <c r="AS3948">
        <v>0</v>
      </c>
      <c r="AT3948">
        <v>0</v>
      </c>
      <c r="AU3948">
        <v>0</v>
      </c>
      <c r="AV3948">
        <v>518400</v>
      </c>
      <c r="AW3948">
        <v>129600</v>
      </c>
      <c r="AX3948">
        <v>0</v>
      </c>
      <c r="AY3948">
        <v>0</v>
      </c>
      <c r="AZ3948">
        <v>5961600</v>
      </c>
      <c r="BA3948">
        <v>2592000</v>
      </c>
      <c r="BB3948">
        <v>1814400</v>
      </c>
      <c r="BC3948">
        <v>0</v>
      </c>
      <c r="BD3948">
        <v>2462400</v>
      </c>
      <c r="BE3948">
        <v>353850.31145608809</v>
      </c>
      <c r="BF3948">
        <v>0</v>
      </c>
      <c r="BG3948">
        <v>648000</v>
      </c>
      <c r="BH3948">
        <v>0</v>
      </c>
      <c r="BI3948">
        <v>0</v>
      </c>
      <c r="BJ3948">
        <v>0</v>
      </c>
      <c r="BK3948">
        <v>0</v>
      </c>
      <c r="BL3948">
        <v>777600</v>
      </c>
      <c r="BM3948">
        <v>129600</v>
      </c>
      <c r="BN3948">
        <v>388800</v>
      </c>
      <c r="BO3948">
        <v>259200</v>
      </c>
      <c r="BP3948">
        <v>518400</v>
      </c>
      <c r="BQ3948">
        <v>518400</v>
      </c>
      <c r="BR3948">
        <v>518400</v>
      </c>
      <c r="BS3948">
        <v>2540793.679755745</v>
      </c>
      <c r="BT3948">
        <v>375396.86726499168</v>
      </c>
      <c r="BU3948">
        <v>0</v>
      </c>
      <c r="BV3948">
        <v>0</v>
      </c>
      <c r="BW3948">
        <v>5514620.2225707844</v>
      </c>
      <c r="BX3948">
        <v>693307.84285285126</v>
      </c>
      <c r="BY3948">
        <v>5903673.6143944748</v>
      </c>
      <c r="BZ3948">
        <v>183782.44908655222</v>
      </c>
      <c r="CA3948">
        <v>0</v>
      </c>
      <c r="CB3948">
        <v>0</v>
      </c>
      <c r="CC3948">
        <v>0</v>
      </c>
      <c r="CD3948">
        <v>0</v>
      </c>
      <c r="CE3948">
        <v>5903949.6628440451</v>
      </c>
      <c r="CF3948">
        <v>1674719.1870209854</v>
      </c>
      <c r="CG3948">
        <v>5926257.4259483637</v>
      </c>
      <c r="CH3948">
        <v>2509975.6180903581</v>
      </c>
      <c r="CI3948">
        <v>5871849.8899856769</v>
      </c>
      <c r="CJ3948">
        <v>191551.47639055835</v>
      </c>
      <c r="CK3948">
        <v>5610069.4040375352</v>
      </c>
      <c r="CL3948">
        <v>173694.23011838118</v>
      </c>
      <c r="CM3948">
        <v>5630781.6965791089</v>
      </c>
      <c r="CN3948">
        <v>495327.36903869221</v>
      </c>
      <c r="CO3948">
        <v>6082731.0712436214</v>
      </c>
      <c r="CP3948">
        <v>2718653.765008416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6081051.4018213497</v>
      </c>
      <c r="CX3948">
        <v>3846594.1416233839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6167141.9034035467</v>
      </c>
      <c r="DH3948">
        <v>6167141.9034035467</v>
      </c>
      <c r="DI3948">
        <v>0</v>
      </c>
      <c r="DJ3948">
        <v>0</v>
      </c>
      <c r="DK3948">
        <v>6101226.8300083745</v>
      </c>
      <c r="DL3948">
        <v>6101226.8300083745</v>
      </c>
      <c r="DM3948">
        <v>0</v>
      </c>
      <c r="DN3948">
        <v>0</v>
      </c>
      <c r="DO3948">
        <v>0</v>
      </c>
      <c r="DP3948">
        <v>0</v>
      </c>
      <c r="DQ3948">
        <v>3435560.4267790504</v>
      </c>
      <c r="DR3948">
        <v>184667.97238703043</v>
      </c>
      <c r="DS3948">
        <v>3661768.8925489336</v>
      </c>
      <c r="DT3948">
        <v>183502.70202835757</v>
      </c>
      <c r="DU3948">
        <v>4005629.8147368985</v>
      </c>
      <c r="DV3948">
        <v>185437.60995867741</v>
      </c>
      <c r="DW3948">
        <v>6148803.9280743953</v>
      </c>
      <c r="DX3948">
        <v>690000.42338736693</v>
      </c>
      <c r="DY3948">
        <v>1829945.4305905604</v>
      </c>
      <c r="DZ3948">
        <v>2913756.3589755292</v>
      </c>
      <c r="EA3948">
        <v>4458015.7567755263</v>
      </c>
      <c r="EB3948">
        <v>6144237.6175707672</v>
      </c>
      <c r="EC3948">
        <v>6144237.6175707672</v>
      </c>
      <c r="ED3948">
        <v>6144237.6175707672</v>
      </c>
      <c r="EE3948">
        <v>6076443.3106638594</v>
      </c>
      <c r="EF3948">
        <v>2080902.3201075017</v>
      </c>
      <c r="EG3948">
        <v>174384.53381486534</v>
      </c>
      <c r="EH3948">
        <v>174384.5338148626</v>
      </c>
      <c r="EI3948">
        <v>6059648.9979553968</v>
      </c>
      <c r="EJ3948">
        <v>4655418.6218139641</v>
      </c>
      <c r="EK3948">
        <v>6037493.248349864</v>
      </c>
      <c r="EL3948">
        <v>6030671.534696606</v>
      </c>
      <c r="EM3948">
        <v>6029856.3801616188</v>
      </c>
      <c r="EN3948">
        <v>5680431.5547211319</v>
      </c>
      <c r="EO3948">
        <v>6092697.4720422002</v>
      </c>
      <c r="EP3948">
        <v>6092697.4720422002</v>
      </c>
      <c r="EQ3948">
        <v>2394137.47925804</v>
      </c>
      <c r="ER3948">
        <v>6037839.9259792669</v>
      </c>
      <c r="ES3948">
        <v>1886628.6475024726</v>
      </c>
      <c r="ET3948">
        <v>3701558.1295163566</v>
      </c>
      <c r="EU3948">
        <v>4649519.098397484</v>
      </c>
      <c r="EV3948">
        <v>4325682.730845253</v>
      </c>
      <c r="EW3948">
        <v>6029154.9185899394</v>
      </c>
      <c r="EX3948">
        <v>5897070.0718560889</v>
      </c>
      <c r="EY3948">
        <v>449074.28776833718</v>
      </c>
      <c r="EZ3948">
        <v>6021336.7172259046</v>
      </c>
      <c r="FA3948">
        <v>3391429.0109178945</v>
      </c>
      <c r="FB3948">
        <v>6143918.6900146911</v>
      </c>
      <c r="FC3948">
        <v>5090446.7226963295</v>
      </c>
      <c r="FD3948">
        <v>4183722.5536184199</v>
      </c>
      <c r="FE3948">
        <v>3458693.7473858418</v>
      </c>
      <c r="FF3948">
        <v>5125778.580502619</v>
      </c>
      <c r="FG3948">
        <v>6321747.3835076522</v>
      </c>
      <c r="FH3948">
        <v>6321747.3835076522</v>
      </c>
      <c r="FI3948">
        <v>5278960.4004235137</v>
      </c>
      <c r="FJ3948">
        <v>6247951.4012547918</v>
      </c>
      <c r="FK3948">
        <v>4098530.9755826085</v>
      </c>
      <c r="FL3948">
        <v>4796707.498270628</v>
      </c>
      <c r="FM3948">
        <v>6123369.6257028058</v>
      </c>
      <c r="FN3948">
        <v>6160716.5666077239</v>
      </c>
      <c r="FO3948">
        <v>6266166.8087846721</v>
      </c>
      <c r="FP3948">
        <v>6266166.8087846721</v>
      </c>
      <c r="FQ3948">
        <v>2332113.7104622601</v>
      </c>
      <c r="FR3948">
        <v>6260730.9372721482</v>
      </c>
      <c r="FS3948">
        <v>4686767.4668174144</v>
      </c>
      <c r="FT3948">
        <v>6395696.1836703103</v>
      </c>
      <c r="FU3948">
        <v>6214692.5476947948</v>
      </c>
      <c r="FV3948">
        <v>5163182.4309680685</v>
      </c>
      <c r="FW3948">
        <v>4556904.8636156302</v>
      </c>
    </row>
    <row r="3949" spans="1:179" x14ac:dyDescent="0.25">
      <c r="A3949" s="1" t="s">
        <v>4126</v>
      </c>
      <c r="B3949">
        <v>0</v>
      </c>
      <c r="C3949">
        <v>0</v>
      </c>
      <c r="D3949">
        <v>388800</v>
      </c>
      <c r="E3949">
        <v>777600</v>
      </c>
      <c r="F3949">
        <v>0</v>
      </c>
      <c r="G3949">
        <v>0</v>
      </c>
      <c r="H3949">
        <v>388800</v>
      </c>
      <c r="I3949">
        <v>38880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2908800</v>
      </c>
      <c r="R3949">
        <v>0</v>
      </c>
      <c r="S3949">
        <v>0</v>
      </c>
      <c r="T3949">
        <v>1171800</v>
      </c>
      <c r="U3949">
        <v>0</v>
      </c>
      <c r="V3949">
        <v>2343600</v>
      </c>
      <c r="W3949">
        <v>2343600</v>
      </c>
      <c r="X3949">
        <v>0</v>
      </c>
      <c r="Y3949">
        <v>116640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1684800</v>
      </c>
      <c r="AH3949">
        <v>1814400</v>
      </c>
      <c r="AI3949">
        <v>0</v>
      </c>
      <c r="AJ3949">
        <v>1036800</v>
      </c>
      <c r="AK3949">
        <v>777600</v>
      </c>
      <c r="AL3949">
        <v>0</v>
      </c>
      <c r="AM3949">
        <v>2332800</v>
      </c>
      <c r="AN3949">
        <v>1166400</v>
      </c>
      <c r="AO3949">
        <v>1166400</v>
      </c>
      <c r="AP3949">
        <v>1166400</v>
      </c>
      <c r="AQ3949">
        <v>1166400</v>
      </c>
      <c r="AR3949">
        <v>0</v>
      </c>
      <c r="AS3949">
        <v>0</v>
      </c>
      <c r="AT3949">
        <v>0</v>
      </c>
      <c r="AU3949">
        <v>0</v>
      </c>
      <c r="AV3949">
        <v>518400</v>
      </c>
      <c r="AW3949">
        <v>129600</v>
      </c>
      <c r="AX3949">
        <v>0</v>
      </c>
      <c r="AY3949">
        <v>0</v>
      </c>
      <c r="AZ3949">
        <v>5961600</v>
      </c>
      <c r="BA3949">
        <v>2592000</v>
      </c>
      <c r="BB3949">
        <v>1814400</v>
      </c>
      <c r="BC3949">
        <v>0</v>
      </c>
      <c r="BD3949">
        <v>2462400</v>
      </c>
      <c r="BE3949">
        <v>661609.19738405326</v>
      </c>
      <c r="BF3949">
        <v>0</v>
      </c>
      <c r="BG3949">
        <v>648000</v>
      </c>
      <c r="BH3949">
        <v>0</v>
      </c>
      <c r="BI3949">
        <v>0</v>
      </c>
      <c r="BJ3949">
        <v>0</v>
      </c>
      <c r="BK3949">
        <v>0</v>
      </c>
      <c r="BL3949">
        <v>777600</v>
      </c>
      <c r="BM3949">
        <v>129600</v>
      </c>
      <c r="BN3949">
        <v>388800</v>
      </c>
      <c r="BO3949">
        <v>259200</v>
      </c>
      <c r="BP3949">
        <v>518400</v>
      </c>
      <c r="BQ3949">
        <v>518400</v>
      </c>
      <c r="BR3949">
        <v>518400</v>
      </c>
      <c r="BS3949">
        <v>6185855.8312904723</v>
      </c>
      <c r="BT3949">
        <v>608507.82329729898</v>
      </c>
      <c r="BU3949">
        <v>3090453.6567919832</v>
      </c>
      <c r="BV3949">
        <v>2842849.0777322655</v>
      </c>
      <c r="BW3949">
        <v>6107909.7643201454</v>
      </c>
      <c r="BX3949">
        <v>1456180.7791969052</v>
      </c>
      <c r="BY3949">
        <v>6037346.0914873462</v>
      </c>
      <c r="BZ3949">
        <v>520090.02505307482</v>
      </c>
      <c r="CA3949">
        <v>0</v>
      </c>
      <c r="CB3949">
        <v>0</v>
      </c>
      <c r="CC3949">
        <v>0</v>
      </c>
      <c r="CD3949">
        <v>0</v>
      </c>
      <c r="CE3949">
        <v>5987647.4455940314</v>
      </c>
      <c r="CF3949">
        <v>2314311.7025251742</v>
      </c>
      <c r="CG3949">
        <v>6004306.1687051896</v>
      </c>
      <c r="CH3949">
        <v>3227596.9295961205</v>
      </c>
      <c r="CI3949">
        <v>6161595.9727464039</v>
      </c>
      <c r="CJ3949">
        <v>755545.63549102494</v>
      </c>
      <c r="CK3949">
        <v>6139428.6788698174</v>
      </c>
      <c r="CL3949">
        <v>366767.53627407399</v>
      </c>
      <c r="CM3949">
        <v>6172978.1830758397</v>
      </c>
      <c r="CN3949">
        <v>2418875.5850686911</v>
      </c>
      <c r="CO3949">
        <v>6155444.764288621</v>
      </c>
      <c r="CP3949">
        <v>3818949.6660463912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6165291.6467496576</v>
      </c>
      <c r="CX3949">
        <v>5035014.0150870876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6185855.8312904723</v>
      </c>
      <c r="DH3949">
        <v>6185855.8312904723</v>
      </c>
      <c r="DI3949">
        <v>0</v>
      </c>
      <c r="DJ3949">
        <v>0</v>
      </c>
      <c r="DK3949">
        <v>6183801.7303640954</v>
      </c>
      <c r="DL3949">
        <v>6183801.7303640954</v>
      </c>
      <c r="DM3949">
        <v>0</v>
      </c>
      <c r="DN3949">
        <v>0</v>
      </c>
      <c r="DO3949">
        <v>0</v>
      </c>
      <c r="DP3949">
        <v>0</v>
      </c>
      <c r="DQ3949">
        <v>4275028.582359869</v>
      </c>
      <c r="DR3949">
        <v>194549.27832145093</v>
      </c>
      <c r="DS3949">
        <v>5133236.1512984727</v>
      </c>
      <c r="DT3949">
        <v>260612.25365140496</v>
      </c>
      <c r="DU3949">
        <v>5549462.9914154308</v>
      </c>
      <c r="DV3949">
        <v>239176.54070073372</v>
      </c>
      <c r="DW3949">
        <v>5958075.1806339771</v>
      </c>
      <c r="DX3949">
        <v>914391.76543506107</v>
      </c>
      <c r="DY3949">
        <v>1815746.3861756464</v>
      </c>
      <c r="DZ3949">
        <v>2977856.1061852355</v>
      </c>
      <c r="EA3949">
        <v>5024620.5688483715</v>
      </c>
      <c r="EB3949">
        <v>6185855.8312904723</v>
      </c>
      <c r="EC3949">
        <v>6185855.8312904723</v>
      </c>
      <c r="ED3949">
        <v>6185855.8312904723</v>
      </c>
      <c r="EE3949">
        <v>6163105.1076462027</v>
      </c>
      <c r="EF3949">
        <v>3197285.5169072538</v>
      </c>
      <c r="EG3949">
        <v>181151.48974746538</v>
      </c>
      <c r="EH3949">
        <v>181151.48974746736</v>
      </c>
      <c r="EI3949">
        <v>6145492.1097350484</v>
      </c>
      <c r="EJ3949">
        <v>5794360.3796130586</v>
      </c>
      <c r="EK3949">
        <v>6160790.5016163932</v>
      </c>
      <c r="EL3949">
        <v>6160790.5016163932</v>
      </c>
      <c r="EM3949">
        <v>6131318.7415656615</v>
      </c>
      <c r="EN3949">
        <v>6131318.7415656615</v>
      </c>
      <c r="EO3949">
        <v>6176484.4681976307</v>
      </c>
      <c r="EP3949">
        <v>6176484.4681976307</v>
      </c>
      <c r="EQ3949">
        <v>4469007.166030746</v>
      </c>
      <c r="ER3949">
        <v>6119017.913897397</v>
      </c>
      <c r="ES3949">
        <v>2835219.2789520212</v>
      </c>
      <c r="ET3949">
        <v>4156821.9325609864</v>
      </c>
      <c r="EU3949">
        <v>5137401.4605636839</v>
      </c>
      <c r="EV3949">
        <v>4811431.5467508165</v>
      </c>
      <c r="EW3949">
        <v>6112723.9864937859</v>
      </c>
      <c r="EX3949">
        <v>6112723.9864937859</v>
      </c>
      <c r="EY3949">
        <v>1849628.8589996025</v>
      </c>
      <c r="EZ3949">
        <v>6100026.378770275</v>
      </c>
      <c r="FA3949">
        <v>4516873.6405109148</v>
      </c>
      <c r="FB3949">
        <v>6185855.8312904723</v>
      </c>
      <c r="FC3949">
        <v>6040118.8907676656</v>
      </c>
      <c r="FD3949">
        <v>5053882.6253889119</v>
      </c>
      <c r="FE3949">
        <v>4265573.8900188841</v>
      </c>
      <c r="FF3949">
        <v>6305728.7395010088</v>
      </c>
      <c r="FG3949">
        <v>6416161.7716132514</v>
      </c>
      <c r="FH3949">
        <v>6416161.7716132514</v>
      </c>
      <c r="FI3949">
        <v>6416161.7716132514</v>
      </c>
      <c r="FJ3949">
        <v>6333211.6314480826</v>
      </c>
      <c r="FK3949">
        <v>5140976.6459326204</v>
      </c>
      <c r="FL3949">
        <v>5313226.6679455955</v>
      </c>
      <c r="FM3949">
        <v>6346601.3443215238</v>
      </c>
      <c r="FN3949">
        <v>6345490.6241721334</v>
      </c>
      <c r="FO3949">
        <v>6353330.3379709926</v>
      </c>
      <c r="FP3949">
        <v>6353330.3379709926</v>
      </c>
      <c r="FQ3949">
        <v>4059970.0081188921</v>
      </c>
      <c r="FR3949">
        <v>6342880.1895572525</v>
      </c>
      <c r="FS3949">
        <v>5965295.1029749382</v>
      </c>
      <c r="FT3949">
        <v>6427589.8003142159</v>
      </c>
      <c r="FU3949">
        <v>6427589.8003142159</v>
      </c>
      <c r="FV3949">
        <v>6151453.8644805811</v>
      </c>
      <c r="FW3949">
        <v>5497854.7801598776</v>
      </c>
    </row>
    <row r="3950" spans="1:179" x14ac:dyDescent="0.25">
      <c r="A3950" s="1" t="s">
        <v>4127</v>
      </c>
      <c r="B3950">
        <v>0</v>
      </c>
      <c r="C3950">
        <v>0</v>
      </c>
      <c r="D3950">
        <v>388800</v>
      </c>
      <c r="E3950">
        <v>388800</v>
      </c>
      <c r="F3950">
        <v>388800</v>
      </c>
      <c r="G3950">
        <v>0</v>
      </c>
      <c r="H3950">
        <v>194400</v>
      </c>
      <c r="I3950">
        <v>38880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1193400</v>
      </c>
      <c r="P3950">
        <v>0</v>
      </c>
      <c r="Q3950">
        <v>145440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1166400</v>
      </c>
      <c r="AB3950">
        <v>0</v>
      </c>
      <c r="AC3950">
        <v>0</v>
      </c>
      <c r="AD3950">
        <v>842400</v>
      </c>
      <c r="AE3950">
        <v>842400</v>
      </c>
      <c r="AF3950">
        <v>842400</v>
      </c>
      <c r="AG3950">
        <v>1684800</v>
      </c>
      <c r="AH3950">
        <v>1814400</v>
      </c>
      <c r="AI3950">
        <v>0</v>
      </c>
      <c r="AJ3950">
        <v>518400</v>
      </c>
      <c r="AK3950">
        <v>1555200</v>
      </c>
      <c r="AL3950">
        <v>0</v>
      </c>
      <c r="AM3950">
        <v>233280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518400</v>
      </c>
      <c r="AW3950">
        <v>129600</v>
      </c>
      <c r="AX3950">
        <v>0</v>
      </c>
      <c r="AY3950">
        <v>0</v>
      </c>
      <c r="AZ3950">
        <v>5961600</v>
      </c>
      <c r="BA3950">
        <v>2592000</v>
      </c>
      <c r="BB3950">
        <v>1814400</v>
      </c>
      <c r="BC3950">
        <v>0</v>
      </c>
      <c r="BD3950">
        <v>2462400</v>
      </c>
      <c r="BE3950">
        <v>673449.05439186736</v>
      </c>
      <c r="BF3950">
        <v>0</v>
      </c>
      <c r="BG3950">
        <v>648000</v>
      </c>
      <c r="BH3950">
        <v>0</v>
      </c>
      <c r="BI3950">
        <v>0</v>
      </c>
      <c r="BJ3950">
        <v>0</v>
      </c>
      <c r="BK3950">
        <v>0</v>
      </c>
      <c r="BL3950">
        <v>777600</v>
      </c>
      <c r="BM3950">
        <v>129600</v>
      </c>
      <c r="BN3950">
        <v>388800</v>
      </c>
      <c r="BO3950">
        <v>259200</v>
      </c>
      <c r="BP3950">
        <v>518400</v>
      </c>
      <c r="BQ3950">
        <v>518400</v>
      </c>
      <c r="BR3950">
        <v>518400</v>
      </c>
      <c r="BS3950">
        <v>6202234.1692185728</v>
      </c>
      <c r="BT3950">
        <v>1138436.4807720734</v>
      </c>
      <c r="BU3950">
        <v>6110976.3926755041</v>
      </c>
      <c r="BV3950">
        <v>4395791.9851305429</v>
      </c>
      <c r="BW3950">
        <v>6116561.4835604802</v>
      </c>
      <c r="BX3950">
        <v>1194356.6559494603</v>
      </c>
      <c r="BY3950">
        <v>3035019.7358991406</v>
      </c>
      <c r="BZ3950">
        <v>464132.0035074256</v>
      </c>
      <c r="CA3950">
        <v>3091844.8921857937</v>
      </c>
      <c r="CB3950">
        <v>3088520.0762377419</v>
      </c>
      <c r="CC3950">
        <v>0</v>
      </c>
      <c r="CD3950">
        <v>0</v>
      </c>
      <c r="CE3950">
        <v>5763442.0349093508</v>
      </c>
      <c r="CF3950">
        <v>1382352.6416307071</v>
      </c>
      <c r="CG3950">
        <v>6039563.6355703268</v>
      </c>
      <c r="CH3950">
        <v>3561871.9064704608</v>
      </c>
      <c r="CI3950">
        <v>6190785.9968103291</v>
      </c>
      <c r="CJ3950">
        <v>1137193.6104596737</v>
      </c>
      <c r="CK3950">
        <v>6189948.8890446462</v>
      </c>
      <c r="CL3950">
        <v>1208222.187752533</v>
      </c>
      <c r="CM3950">
        <v>6183333.600386777</v>
      </c>
      <c r="CN3950">
        <v>3254339.4665484517</v>
      </c>
      <c r="CO3950">
        <v>6178671.40782372</v>
      </c>
      <c r="CP3950">
        <v>3699257.1630069688</v>
      </c>
      <c r="CQ3950">
        <v>0</v>
      </c>
      <c r="CR3950">
        <v>0</v>
      </c>
      <c r="CS3950">
        <v>3102944.8351730416</v>
      </c>
      <c r="CT3950">
        <v>3102944.8351730416</v>
      </c>
      <c r="CU3950">
        <v>0</v>
      </c>
      <c r="CV3950">
        <v>0</v>
      </c>
      <c r="CW3950">
        <v>6199121.3741788631</v>
      </c>
      <c r="CX3950">
        <v>5047202.671187697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6202234.1692185728</v>
      </c>
      <c r="DH3950">
        <v>6202234.1692185728</v>
      </c>
      <c r="DI3950">
        <v>0</v>
      </c>
      <c r="DJ3950">
        <v>0</v>
      </c>
      <c r="DK3950">
        <v>6202234.1692185728</v>
      </c>
      <c r="DL3950">
        <v>6202234.1692185728</v>
      </c>
      <c r="DM3950">
        <v>0</v>
      </c>
      <c r="DN3950">
        <v>0</v>
      </c>
      <c r="DO3950">
        <v>0</v>
      </c>
      <c r="DP3950">
        <v>0</v>
      </c>
      <c r="DQ3950">
        <v>4615476.3171498245</v>
      </c>
      <c r="DR3950">
        <v>201103.13629450282</v>
      </c>
      <c r="DS3950">
        <v>6023082.5735734301</v>
      </c>
      <c r="DT3950">
        <v>860879.59209779708</v>
      </c>
      <c r="DU3950">
        <v>4831334.8535591569</v>
      </c>
      <c r="DV3950">
        <v>198111.56417607277</v>
      </c>
      <c r="DW3950">
        <v>5245134.3756710254</v>
      </c>
      <c r="DX3950">
        <v>193644.60750784387</v>
      </c>
      <c r="DY3950">
        <v>1836409.1994189771</v>
      </c>
      <c r="DZ3950">
        <v>3119238.6863565929</v>
      </c>
      <c r="EA3950">
        <v>5382495.3031308409</v>
      </c>
      <c r="EB3950">
        <v>6202234.1692185728</v>
      </c>
      <c r="EC3950">
        <v>6202234.1692185728</v>
      </c>
      <c r="ED3950">
        <v>6202234.1692185728</v>
      </c>
      <c r="EE3950">
        <v>6200908.6237081178</v>
      </c>
      <c r="EF3950">
        <v>3834886.6016317867</v>
      </c>
      <c r="EG3950">
        <v>183964.21632577426</v>
      </c>
      <c r="EH3950">
        <v>183964.21632577362</v>
      </c>
      <c r="EI3950">
        <v>6183251.6437545037</v>
      </c>
      <c r="EJ3950">
        <v>6183251.6437545037</v>
      </c>
      <c r="EK3950">
        <v>6202234.1692185728</v>
      </c>
      <c r="EL3950">
        <v>6202234.1692185728</v>
      </c>
      <c r="EM3950">
        <v>6193903.9273300888</v>
      </c>
      <c r="EN3950">
        <v>6193903.9273300888</v>
      </c>
      <c r="EO3950">
        <v>6202234.1692185728</v>
      </c>
      <c r="EP3950">
        <v>6202234.1692185728</v>
      </c>
      <c r="EQ3950">
        <v>5489903.5131846536</v>
      </c>
      <c r="ER3950">
        <v>6153346.8874395285</v>
      </c>
      <c r="ES3950">
        <v>3285282.9469598648</v>
      </c>
      <c r="ET3950">
        <v>4402761.8319022367</v>
      </c>
      <c r="EU3950">
        <v>5373399.1573800333</v>
      </c>
      <c r="EV3950">
        <v>5057489.6383337174</v>
      </c>
      <c r="EW3950">
        <v>6144816.7315223832</v>
      </c>
      <c r="EX3950">
        <v>6144816.7315223832</v>
      </c>
      <c r="EY3950">
        <v>2787278.5834991736</v>
      </c>
      <c r="EZ3950">
        <v>6126592.0555459177</v>
      </c>
      <c r="FA3950">
        <v>5279084.9850702742</v>
      </c>
      <c r="FB3950">
        <v>6202234.1692185728</v>
      </c>
      <c r="FC3950">
        <v>6202234.1692185728</v>
      </c>
      <c r="FD3950">
        <v>5283621.3946202314</v>
      </c>
      <c r="FE3950">
        <v>4740640.4300859999</v>
      </c>
      <c r="FF3950">
        <v>6444381.4257553201</v>
      </c>
      <c r="FG3950">
        <v>6444405.1896283217</v>
      </c>
      <c r="FH3950">
        <v>6444405.1896283217</v>
      </c>
      <c r="FI3950">
        <v>6444405.1896283217</v>
      </c>
      <c r="FJ3950">
        <v>6368197.2948614368</v>
      </c>
      <c r="FK3950">
        <v>5585485.9386292063</v>
      </c>
      <c r="FL3950">
        <v>5561158.6746619549</v>
      </c>
      <c r="FM3950">
        <v>6407691.1533834804</v>
      </c>
      <c r="FN3950">
        <v>6407389.2943151835</v>
      </c>
      <c r="FO3950">
        <v>6387163.546053146</v>
      </c>
      <c r="FP3950">
        <v>6387163.546053146</v>
      </c>
      <c r="FQ3950">
        <v>4894081.1986054638</v>
      </c>
      <c r="FR3950">
        <v>6380598.7140687853</v>
      </c>
      <c r="FS3950">
        <v>6380598.7140687853</v>
      </c>
      <c r="FT3950">
        <v>6444405.1896283217</v>
      </c>
      <c r="FU3950">
        <v>6444405.1896283217</v>
      </c>
      <c r="FV3950">
        <v>6429234.4572220966</v>
      </c>
      <c r="FW3950">
        <v>6026923.9997140085</v>
      </c>
    </row>
    <row r="3951" spans="1:179" x14ac:dyDescent="0.25">
      <c r="A3951" s="1" t="s">
        <v>4128</v>
      </c>
      <c r="B3951">
        <v>0</v>
      </c>
      <c r="C3951">
        <v>0</v>
      </c>
      <c r="D3951">
        <v>388800</v>
      </c>
      <c r="E3951">
        <v>0</v>
      </c>
      <c r="F3951">
        <v>777600</v>
      </c>
      <c r="G3951">
        <v>0</v>
      </c>
      <c r="H3951">
        <v>0</v>
      </c>
      <c r="I3951">
        <v>19440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1193400</v>
      </c>
      <c r="P3951">
        <v>0</v>
      </c>
      <c r="Q3951">
        <v>1454400</v>
      </c>
      <c r="R3951">
        <v>0</v>
      </c>
      <c r="S3951">
        <v>0</v>
      </c>
      <c r="T3951">
        <v>0</v>
      </c>
      <c r="U3951">
        <v>0</v>
      </c>
      <c r="V3951">
        <v>2343600</v>
      </c>
      <c r="W3951">
        <v>2343600</v>
      </c>
      <c r="X3951">
        <v>0</v>
      </c>
      <c r="Y3951">
        <v>0</v>
      </c>
      <c r="Z3951">
        <v>0</v>
      </c>
      <c r="AA3951">
        <v>1166400</v>
      </c>
      <c r="AB3951">
        <v>0</v>
      </c>
      <c r="AC3951">
        <v>0</v>
      </c>
      <c r="AD3951">
        <v>1684800</v>
      </c>
      <c r="AE3951">
        <v>1684800</v>
      </c>
      <c r="AF3951">
        <v>1684800</v>
      </c>
      <c r="AG3951">
        <v>0</v>
      </c>
      <c r="AH3951">
        <v>0</v>
      </c>
      <c r="AI3951">
        <v>518400</v>
      </c>
      <c r="AJ3951">
        <v>0</v>
      </c>
      <c r="AK3951">
        <v>1555200</v>
      </c>
      <c r="AL3951">
        <v>1166400</v>
      </c>
      <c r="AM3951">
        <v>0</v>
      </c>
      <c r="AN3951">
        <v>1166400</v>
      </c>
      <c r="AO3951">
        <v>1166400</v>
      </c>
      <c r="AP3951">
        <v>1166400</v>
      </c>
      <c r="AQ3951">
        <v>2332800</v>
      </c>
      <c r="AR3951">
        <v>0</v>
      </c>
      <c r="AS3951">
        <v>0</v>
      </c>
      <c r="AT3951">
        <v>0</v>
      </c>
      <c r="AU3951">
        <v>0</v>
      </c>
      <c r="AV3951">
        <v>518400</v>
      </c>
      <c r="AW3951">
        <v>129600</v>
      </c>
      <c r="AX3951">
        <v>0</v>
      </c>
      <c r="AY3951">
        <v>0</v>
      </c>
      <c r="AZ3951">
        <v>5961600</v>
      </c>
      <c r="BA3951">
        <v>2592000</v>
      </c>
      <c r="BB3951">
        <v>1814400</v>
      </c>
      <c r="BC3951">
        <v>0</v>
      </c>
      <c r="BD3951">
        <v>2462400</v>
      </c>
      <c r="BE3951">
        <v>373022.02097984019</v>
      </c>
      <c r="BF3951">
        <v>0</v>
      </c>
      <c r="BG3951">
        <v>648000</v>
      </c>
      <c r="BH3951">
        <v>0</v>
      </c>
      <c r="BI3951">
        <v>0</v>
      </c>
      <c r="BJ3951">
        <v>0</v>
      </c>
      <c r="BK3951">
        <v>0</v>
      </c>
      <c r="BL3951">
        <v>777600</v>
      </c>
      <c r="BM3951">
        <v>129600</v>
      </c>
      <c r="BN3951">
        <v>388800</v>
      </c>
      <c r="BO3951">
        <v>259200</v>
      </c>
      <c r="BP3951">
        <v>518400</v>
      </c>
      <c r="BQ3951">
        <v>518400</v>
      </c>
      <c r="BR3951">
        <v>518400</v>
      </c>
      <c r="BS3951">
        <v>6217056.1502654785</v>
      </c>
      <c r="BT3951">
        <v>1025208.911455308</v>
      </c>
      <c r="BU3951">
        <v>6101091.1893448634</v>
      </c>
      <c r="BV3951">
        <v>5013811.8056437932</v>
      </c>
      <c r="BW3951">
        <v>3073042.9508043267</v>
      </c>
      <c r="BX3951">
        <v>1505161.2988200593</v>
      </c>
      <c r="BY3951">
        <v>0</v>
      </c>
      <c r="BZ3951">
        <v>0</v>
      </c>
      <c r="CA3951">
        <v>6013251.6772815026</v>
      </c>
      <c r="CB3951">
        <v>5259519.6209573261</v>
      </c>
      <c r="CC3951">
        <v>0</v>
      </c>
      <c r="CD3951">
        <v>0</v>
      </c>
      <c r="CE3951">
        <v>5379236.229116126</v>
      </c>
      <c r="CF3951">
        <v>178572.89617746259</v>
      </c>
      <c r="CG3951">
        <v>3025715.0963435806</v>
      </c>
      <c r="CH3951">
        <v>1830739.7397305297</v>
      </c>
      <c r="CI3951">
        <v>6199338.8546159174</v>
      </c>
      <c r="CJ3951">
        <v>1106040.2979014567</v>
      </c>
      <c r="CK3951">
        <v>6196025.7554634549</v>
      </c>
      <c r="CL3951">
        <v>1826676.46373522</v>
      </c>
      <c r="CM3951">
        <v>6185667.2461853428</v>
      </c>
      <c r="CN3951">
        <v>3478332.914749464</v>
      </c>
      <c r="CO3951">
        <v>6200863.6194105893</v>
      </c>
      <c r="CP3951">
        <v>3206141.4287248994</v>
      </c>
      <c r="CQ3951">
        <v>6217056.1502654785</v>
      </c>
      <c r="CR3951">
        <v>5784097.981206093</v>
      </c>
      <c r="CS3951">
        <v>3106650.4005088541</v>
      </c>
      <c r="CT3951">
        <v>3106650.4005088541</v>
      </c>
      <c r="CU3951">
        <v>0</v>
      </c>
      <c r="CV3951">
        <v>0</v>
      </c>
      <c r="CW3951">
        <v>6216747.1174325263</v>
      </c>
      <c r="CX3951">
        <v>5091990.9484647829</v>
      </c>
      <c r="CY3951">
        <v>0</v>
      </c>
      <c r="CZ3951">
        <v>0</v>
      </c>
      <c r="DA3951">
        <v>3110405.749756624</v>
      </c>
      <c r="DB3951">
        <v>3110405.749756624</v>
      </c>
      <c r="DC3951">
        <v>0</v>
      </c>
      <c r="DD3951">
        <v>0</v>
      </c>
      <c r="DE3951">
        <v>0</v>
      </c>
      <c r="DF3951">
        <v>0</v>
      </c>
      <c r="DG3951">
        <v>6217056.1502654785</v>
      </c>
      <c r="DH3951">
        <v>6217056.1502654785</v>
      </c>
      <c r="DI3951">
        <v>0</v>
      </c>
      <c r="DJ3951">
        <v>0</v>
      </c>
      <c r="DK3951">
        <v>6217056.1502654785</v>
      </c>
      <c r="DL3951">
        <v>6217056.1502654785</v>
      </c>
      <c r="DM3951">
        <v>0</v>
      </c>
      <c r="DN3951">
        <v>0</v>
      </c>
      <c r="DO3951">
        <v>0</v>
      </c>
      <c r="DP3951">
        <v>0</v>
      </c>
      <c r="DQ3951">
        <v>5581836.2194150258</v>
      </c>
      <c r="DR3951">
        <v>653359.52608991368</v>
      </c>
      <c r="DS3951">
        <v>5764849.3985184133</v>
      </c>
      <c r="DT3951">
        <v>812937.8224299585</v>
      </c>
      <c r="DU3951">
        <v>5552695.9373953855</v>
      </c>
      <c r="DV3951">
        <v>340919.87502288749</v>
      </c>
      <c r="DW3951">
        <v>6217056.1502654785</v>
      </c>
      <c r="DX3951">
        <v>1920237.3758878591</v>
      </c>
      <c r="DY3951">
        <v>1884459.5029510162</v>
      </c>
      <c r="DZ3951">
        <v>3270330.8325496516</v>
      </c>
      <c r="EA3951">
        <v>5597784.8522860399</v>
      </c>
      <c r="EB3951">
        <v>6217056.1502654785</v>
      </c>
      <c r="EC3951">
        <v>6217056.1502654785</v>
      </c>
      <c r="ED3951">
        <v>6217056.1502654785</v>
      </c>
      <c r="EE3951">
        <v>6214537.7071674988</v>
      </c>
      <c r="EF3951">
        <v>4088766.3676981702</v>
      </c>
      <c r="EG3951">
        <v>183834.06658354952</v>
      </c>
      <c r="EH3951">
        <v>183834.06658354856</v>
      </c>
      <c r="EI3951">
        <v>6205257.7818223983</v>
      </c>
      <c r="EJ3951">
        <v>6205257.7818223983</v>
      </c>
      <c r="EK3951">
        <v>6217056.1502654785</v>
      </c>
      <c r="EL3951">
        <v>6217056.1502654785</v>
      </c>
      <c r="EM3951">
        <v>6217056.1502654785</v>
      </c>
      <c r="EN3951">
        <v>6217056.1502654785</v>
      </c>
      <c r="EO3951">
        <v>6217056.1502654785</v>
      </c>
      <c r="EP3951">
        <v>6217056.1502654785</v>
      </c>
      <c r="EQ3951">
        <v>5789537.4833815331</v>
      </c>
      <c r="ER3951">
        <v>6168124.8002950018</v>
      </c>
      <c r="ES3951">
        <v>3374432.9223212292</v>
      </c>
      <c r="ET3951">
        <v>4498634.114992178</v>
      </c>
      <c r="EU3951">
        <v>5448108.1476220526</v>
      </c>
      <c r="EV3951">
        <v>5145095.6838298989</v>
      </c>
      <c r="EW3951">
        <v>6153876.3411860839</v>
      </c>
      <c r="EX3951">
        <v>6153876.3411860839</v>
      </c>
      <c r="EY3951">
        <v>3270786.7413831516</v>
      </c>
      <c r="EZ3951">
        <v>6130076.7979374956</v>
      </c>
      <c r="FA3951">
        <v>5767247.0017859414</v>
      </c>
      <c r="FB3951">
        <v>6217056.1502654785</v>
      </c>
      <c r="FC3951">
        <v>6217056.1502654785</v>
      </c>
      <c r="FD3951">
        <v>5270286.0227238806</v>
      </c>
      <c r="FE3951">
        <v>5222232.919736146</v>
      </c>
      <c r="FF3951">
        <v>6459622.6911113244</v>
      </c>
      <c r="FG3951">
        <v>6459622.6911113244</v>
      </c>
      <c r="FH3951">
        <v>6459622.6911113244</v>
      </c>
      <c r="FI3951">
        <v>6459622.6911113244</v>
      </c>
      <c r="FJ3951">
        <v>6383814.8019228261</v>
      </c>
      <c r="FK3951">
        <v>5653027.9356037863</v>
      </c>
      <c r="FL3951">
        <v>5659774.5655701784</v>
      </c>
      <c r="FM3951">
        <v>6432176.1739629554</v>
      </c>
      <c r="FN3951">
        <v>6432349.1414192114</v>
      </c>
      <c r="FO3951">
        <v>6399285.6157192662</v>
      </c>
      <c r="FP3951">
        <v>6399285.6157192662</v>
      </c>
      <c r="FQ3951">
        <v>5212861.7214190215</v>
      </c>
      <c r="FR3951">
        <v>6408460.8796871398</v>
      </c>
      <c r="FS3951">
        <v>6408460.8796871398</v>
      </c>
      <c r="FT3951">
        <v>6459622.6911113244</v>
      </c>
      <c r="FU3951">
        <v>6459622.6911113244</v>
      </c>
      <c r="FV3951">
        <v>6459622.6911113244</v>
      </c>
      <c r="FW3951">
        <v>6362583.7004374173</v>
      </c>
    </row>
    <row r="3952" spans="1:179" x14ac:dyDescent="0.25">
      <c r="A3952" s="1" t="s">
        <v>4129</v>
      </c>
      <c r="B3952">
        <v>0</v>
      </c>
      <c r="C3952">
        <v>0</v>
      </c>
      <c r="D3952">
        <v>0</v>
      </c>
      <c r="E3952">
        <v>0</v>
      </c>
      <c r="F3952">
        <v>777600</v>
      </c>
      <c r="G3952">
        <v>0</v>
      </c>
      <c r="H3952">
        <v>19440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2908800</v>
      </c>
      <c r="R3952">
        <v>0</v>
      </c>
      <c r="S3952">
        <v>0</v>
      </c>
      <c r="T3952">
        <v>0</v>
      </c>
      <c r="U3952">
        <v>0</v>
      </c>
      <c r="V3952">
        <v>2343600</v>
      </c>
      <c r="W3952">
        <v>2343600</v>
      </c>
      <c r="X3952">
        <v>1166400</v>
      </c>
      <c r="Y3952">
        <v>1166400</v>
      </c>
      <c r="Z3952">
        <v>1166400</v>
      </c>
      <c r="AA3952">
        <v>0</v>
      </c>
      <c r="AB3952">
        <v>1166400</v>
      </c>
      <c r="AC3952">
        <v>1166400</v>
      </c>
      <c r="AD3952">
        <v>1684800</v>
      </c>
      <c r="AE3952">
        <v>1684800</v>
      </c>
      <c r="AF3952">
        <v>1684800</v>
      </c>
      <c r="AG3952">
        <v>842400</v>
      </c>
      <c r="AH3952">
        <v>907200</v>
      </c>
      <c r="AI3952">
        <v>1036800</v>
      </c>
      <c r="AJ3952">
        <v>0</v>
      </c>
      <c r="AK3952">
        <v>777600</v>
      </c>
      <c r="AL3952">
        <v>1166400</v>
      </c>
      <c r="AM3952">
        <v>0</v>
      </c>
      <c r="AN3952">
        <v>2332800</v>
      </c>
      <c r="AO3952">
        <v>2332800</v>
      </c>
      <c r="AP3952">
        <v>2332800</v>
      </c>
      <c r="AQ3952">
        <v>2332800</v>
      </c>
      <c r="AR3952">
        <v>0</v>
      </c>
      <c r="AS3952">
        <v>0</v>
      </c>
      <c r="AT3952">
        <v>0</v>
      </c>
      <c r="AU3952">
        <v>0</v>
      </c>
      <c r="AV3952">
        <v>518400</v>
      </c>
      <c r="AW3952">
        <v>129600</v>
      </c>
      <c r="AX3952">
        <v>0</v>
      </c>
      <c r="AY3952">
        <v>0</v>
      </c>
      <c r="AZ3952">
        <v>5961600</v>
      </c>
      <c r="BA3952">
        <v>2592000</v>
      </c>
      <c r="BB3952">
        <v>1814400</v>
      </c>
      <c r="BC3952">
        <v>0</v>
      </c>
      <c r="BD3952">
        <v>2462400</v>
      </c>
      <c r="BE3952">
        <v>462773.90380324889</v>
      </c>
      <c r="BF3952">
        <v>0</v>
      </c>
      <c r="BG3952">
        <v>648000</v>
      </c>
      <c r="BH3952">
        <v>0</v>
      </c>
      <c r="BI3952">
        <v>0</v>
      </c>
      <c r="BJ3952">
        <v>0</v>
      </c>
      <c r="BK3952">
        <v>0</v>
      </c>
      <c r="BL3952">
        <v>777600</v>
      </c>
      <c r="BM3952">
        <v>129600</v>
      </c>
      <c r="BN3952">
        <v>388800</v>
      </c>
      <c r="BO3952">
        <v>259200</v>
      </c>
      <c r="BP3952">
        <v>518400</v>
      </c>
      <c r="BQ3952">
        <v>518400</v>
      </c>
      <c r="BR3952">
        <v>518400</v>
      </c>
      <c r="BS3952">
        <v>5858062.1047457904</v>
      </c>
      <c r="BT3952">
        <v>663479.36101603881</v>
      </c>
      <c r="BU3952">
        <v>6089107.2429141961</v>
      </c>
      <c r="BV3952">
        <v>4478157.4692425951</v>
      </c>
      <c r="BW3952">
        <v>0</v>
      </c>
      <c r="BX3952">
        <v>0</v>
      </c>
      <c r="BY3952">
        <v>0</v>
      </c>
      <c r="BZ3952">
        <v>0</v>
      </c>
      <c r="CA3952">
        <v>5996404.5592250023</v>
      </c>
      <c r="CB3952">
        <v>5273403.5179957543</v>
      </c>
      <c r="CC3952">
        <v>0</v>
      </c>
      <c r="CD3952">
        <v>0</v>
      </c>
      <c r="CE3952">
        <v>5700619.3013556311</v>
      </c>
      <c r="CF3952">
        <v>1562361.731621278</v>
      </c>
      <c r="CG3952">
        <v>0</v>
      </c>
      <c r="CH3952">
        <v>0</v>
      </c>
      <c r="CI3952">
        <v>6207681.3502702294</v>
      </c>
      <c r="CJ3952">
        <v>1227229.5804360101</v>
      </c>
      <c r="CK3952">
        <v>6197420.7799843494</v>
      </c>
      <c r="CL3952">
        <v>583181.1505717719</v>
      </c>
      <c r="CM3952">
        <v>6191175.1396098342</v>
      </c>
      <c r="CN3952">
        <v>3239891.5946658039</v>
      </c>
      <c r="CO3952">
        <v>6215482.5607016627</v>
      </c>
      <c r="CP3952">
        <v>4781805.6220624754</v>
      </c>
      <c r="CQ3952">
        <v>6216647.8615997639</v>
      </c>
      <c r="CR3952">
        <v>5223819.5251798537</v>
      </c>
      <c r="CS3952">
        <v>0</v>
      </c>
      <c r="CT3952">
        <v>0</v>
      </c>
      <c r="CU3952">
        <v>0</v>
      </c>
      <c r="CV3952">
        <v>0</v>
      </c>
      <c r="CW3952">
        <v>6218974.157436342</v>
      </c>
      <c r="CX3952">
        <v>6125710.8997803414</v>
      </c>
      <c r="CY3952">
        <v>0</v>
      </c>
      <c r="CZ3952">
        <v>0</v>
      </c>
      <c r="DA3952">
        <v>6229276.2569557615</v>
      </c>
      <c r="DB3952">
        <v>6229276.2569557615</v>
      </c>
      <c r="DC3952">
        <v>0</v>
      </c>
      <c r="DD3952">
        <v>0</v>
      </c>
      <c r="DE3952">
        <v>3115916.4549916647</v>
      </c>
      <c r="DF3952">
        <v>3115916.4549916647</v>
      </c>
      <c r="DG3952">
        <v>6229276.2569557615</v>
      </c>
      <c r="DH3952">
        <v>6229276.2569557615</v>
      </c>
      <c r="DI3952">
        <v>3115916.4549916647</v>
      </c>
      <c r="DJ3952">
        <v>3115916.4549916647</v>
      </c>
      <c r="DK3952">
        <v>6229276.2569557615</v>
      </c>
      <c r="DL3952">
        <v>6229276.2569557615</v>
      </c>
      <c r="DM3952">
        <v>3115916.4549916647</v>
      </c>
      <c r="DN3952">
        <v>3115916.4549916647</v>
      </c>
      <c r="DO3952">
        <v>3115916.4549916647</v>
      </c>
      <c r="DP3952">
        <v>3115916.4549916647</v>
      </c>
      <c r="DQ3952">
        <v>6229276.2569557615</v>
      </c>
      <c r="DR3952">
        <v>2109642.9654879966</v>
      </c>
      <c r="DS3952">
        <v>6229276.2569557615</v>
      </c>
      <c r="DT3952">
        <v>2378854.6000718633</v>
      </c>
      <c r="DU3952">
        <v>6229276.2569557615</v>
      </c>
      <c r="DV3952">
        <v>1232275.0712527276</v>
      </c>
      <c r="DW3952">
        <v>6229276.2569557615</v>
      </c>
      <c r="DX3952">
        <v>2791925.5549203991</v>
      </c>
      <c r="DY3952">
        <v>1921308.9735938841</v>
      </c>
      <c r="DZ3952">
        <v>3357581.9970135768</v>
      </c>
      <c r="EA3952">
        <v>5742368.859602497</v>
      </c>
      <c r="EB3952">
        <v>6229276.2569557615</v>
      </c>
      <c r="EC3952">
        <v>6229276.2569557615</v>
      </c>
      <c r="ED3952">
        <v>6229276.2569557615</v>
      </c>
      <c r="EE3952">
        <v>6222744.601202596</v>
      </c>
      <c r="EF3952">
        <v>4233857.1892351061</v>
      </c>
      <c r="EG3952">
        <v>183048.07273385418</v>
      </c>
      <c r="EH3952">
        <v>183048.07273385877</v>
      </c>
      <c r="EI3952">
        <v>6218842.2846560925</v>
      </c>
      <c r="EJ3952">
        <v>6218842.2846560925</v>
      </c>
      <c r="EK3952">
        <v>6229276.2569557615</v>
      </c>
      <c r="EL3952">
        <v>6229276.2569557615</v>
      </c>
      <c r="EM3952">
        <v>6229276.2569557615</v>
      </c>
      <c r="EN3952">
        <v>6229276.2569557615</v>
      </c>
      <c r="EO3952">
        <v>6229276.2569557615</v>
      </c>
      <c r="EP3952">
        <v>6229276.2569557615</v>
      </c>
      <c r="EQ3952">
        <v>5975493.3389237914</v>
      </c>
      <c r="ER3952">
        <v>6180720.8895456577</v>
      </c>
      <c r="ES3952">
        <v>3336643.4896441614</v>
      </c>
      <c r="ET3952">
        <v>4558692.2336204061</v>
      </c>
      <c r="EU3952">
        <v>5483803.8954112418</v>
      </c>
      <c r="EV3952">
        <v>5192365.1342224563</v>
      </c>
      <c r="EW3952">
        <v>6160247.8244380914</v>
      </c>
      <c r="EX3952">
        <v>6160247.8244380914</v>
      </c>
      <c r="EY3952">
        <v>3556830.8920137063</v>
      </c>
      <c r="EZ3952">
        <v>6132331.2863551434</v>
      </c>
      <c r="FA3952">
        <v>6084128.6766457502</v>
      </c>
      <c r="FB3952">
        <v>6229276.2569557615</v>
      </c>
      <c r="FC3952">
        <v>6229276.2569557615</v>
      </c>
      <c r="FD3952">
        <v>5400143.3297868511</v>
      </c>
      <c r="FE3952">
        <v>5589794.174449468</v>
      </c>
      <c r="FF3952">
        <v>6472168.8879451603</v>
      </c>
      <c r="FG3952">
        <v>6472168.8879451603</v>
      </c>
      <c r="FH3952">
        <v>6472168.8879451603</v>
      </c>
      <c r="FI3952">
        <v>6472168.8879451603</v>
      </c>
      <c r="FJ3952">
        <v>6397590.8120031096</v>
      </c>
      <c r="FK3952">
        <v>5600743.7918229504</v>
      </c>
      <c r="FL3952">
        <v>5725352.6504117213</v>
      </c>
      <c r="FM3952">
        <v>6445513.4035429498</v>
      </c>
      <c r="FN3952">
        <v>6446180.1589056756</v>
      </c>
      <c r="FO3952">
        <v>6408744.2780810138</v>
      </c>
      <c r="FP3952">
        <v>6408744.2780810138</v>
      </c>
      <c r="FQ3952">
        <v>5362089.4790412998</v>
      </c>
      <c r="FR3952">
        <v>6428280.832020279</v>
      </c>
      <c r="FS3952">
        <v>6428280.832020279</v>
      </c>
      <c r="FT3952">
        <v>6472168.8879451603</v>
      </c>
      <c r="FU3952">
        <v>6472168.8879451603</v>
      </c>
      <c r="FV3952">
        <v>6472168.8879451603</v>
      </c>
      <c r="FW3952">
        <v>6472168.8879451603</v>
      </c>
    </row>
    <row r="3953" spans="1:179" x14ac:dyDescent="0.25">
      <c r="A3953" s="1" t="s">
        <v>4130</v>
      </c>
      <c r="B3953">
        <v>0</v>
      </c>
      <c r="C3953">
        <v>0</v>
      </c>
      <c r="D3953">
        <v>0</v>
      </c>
      <c r="E3953">
        <v>0</v>
      </c>
      <c r="F3953">
        <v>777600</v>
      </c>
      <c r="G3953">
        <v>0</v>
      </c>
      <c r="H3953">
        <v>38880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2908800</v>
      </c>
      <c r="R3953">
        <v>0</v>
      </c>
      <c r="S3953">
        <v>0</v>
      </c>
      <c r="T3953">
        <v>0</v>
      </c>
      <c r="U3953">
        <v>0</v>
      </c>
      <c r="V3953">
        <v>2343600</v>
      </c>
      <c r="W3953">
        <v>2343600</v>
      </c>
      <c r="X3953">
        <v>1166400</v>
      </c>
      <c r="Y3953">
        <v>2332800</v>
      </c>
      <c r="Z3953">
        <v>1166400</v>
      </c>
      <c r="AA3953">
        <v>0</v>
      </c>
      <c r="AB3953">
        <v>1166400</v>
      </c>
      <c r="AC3953">
        <v>1166400</v>
      </c>
      <c r="AD3953">
        <v>1684800</v>
      </c>
      <c r="AE3953">
        <v>1684800</v>
      </c>
      <c r="AF3953">
        <v>1684800</v>
      </c>
      <c r="AG3953">
        <v>1684800</v>
      </c>
      <c r="AH3953">
        <v>1814400</v>
      </c>
      <c r="AI3953">
        <v>1036800</v>
      </c>
      <c r="AJ3953">
        <v>0</v>
      </c>
      <c r="AK3953">
        <v>0</v>
      </c>
      <c r="AL3953">
        <v>0</v>
      </c>
      <c r="AM3953">
        <v>0</v>
      </c>
      <c r="AN3953">
        <v>2332800</v>
      </c>
      <c r="AO3953">
        <v>2332800</v>
      </c>
      <c r="AP3953">
        <v>233280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518400</v>
      </c>
      <c r="AW3953">
        <v>129600</v>
      </c>
      <c r="AX3953">
        <v>0</v>
      </c>
      <c r="AY3953">
        <v>0</v>
      </c>
      <c r="AZ3953">
        <v>5961600</v>
      </c>
      <c r="BA3953">
        <v>2592000</v>
      </c>
      <c r="BB3953">
        <v>1814400</v>
      </c>
      <c r="BC3953">
        <v>0</v>
      </c>
      <c r="BD3953">
        <v>2462400</v>
      </c>
      <c r="BE3953">
        <v>868552.80070598878</v>
      </c>
      <c r="BF3953">
        <v>0</v>
      </c>
      <c r="BG3953">
        <v>648000</v>
      </c>
      <c r="BH3953">
        <v>0</v>
      </c>
      <c r="BI3953">
        <v>0</v>
      </c>
      <c r="BJ3953">
        <v>0</v>
      </c>
      <c r="BK3953">
        <v>0</v>
      </c>
      <c r="BL3953">
        <v>777600</v>
      </c>
      <c r="BM3953">
        <v>129600</v>
      </c>
      <c r="BN3953">
        <v>388800</v>
      </c>
      <c r="BO3953">
        <v>259200</v>
      </c>
      <c r="BP3953">
        <v>518400</v>
      </c>
      <c r="BQ3953">
        <v>518400</v>
      </c>
      <c r="BR3953">
        <v>518400</v>
      </c>
      <c r="BS3953">
        <v>4788907.444385183</v>
      </c>
      <c r="BT3953">
        <v>188434.38244424763</v>
      </c>
      <c r="BU3953">
        <v>6114869.4629347157</v>
      </c>
      <c r="BV3953">
        <v>5436852.4339079689</v>
      </c>
      <c r="BW3953">
        <v>0</v>
      </c>
      <c r="BX3953">
        <v>0</v>
      </c>
      <c r="BY3953">
        <v>0</v>
      </c>
      <c r="BZ3953">
        <v>0</v>
      </c>
      <c r="CA3953">
        <v>5994250.7074369593</v>
      </c>
      <c r="CB3953">
        <v>5330514.6705485592</v>
      </c>
      <c r="CC3953">
        <v>0</v>
      </c>
      <c r="CD3953">
        <v>0</v>
      </c>
      <c r="CE3953">
        <v>6088846.1709669242</v>
      </c>
      <c r="CF3953">
        <v>3241183.4836443611</v>
      </c>
      <c r="CG3953">
        <v>0</v>
      </c>
      <c r="CH3953">
        <v>0</v>
      </c>
      <c r="CI3953">
        <v>3103965.4505225718</v>
      </c>
      <c r="CJ3953">
        <v>638221.36268976412</v>
      </c>
      <c r="CK3953">
        <v>6207585.6877750214</v>
      </c>
      <c r="CL3953">
        <v>343841.13906460092</v>
      </c>
      <c r="CM3953">
        <v>6183445.9853267642</v>
      </c>
      <c r="CN3953">
        <v>2372305.8348163255</v>
      </c>
      <c r="CO3953">
        <v>6203956.4244542643</v>
      </c>
      <c r="CP3953">
        <v>5060577.9105243469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6215779.8516574465</v>
      </c>
      <c r="CX3953">
        <v>6215779.8516574465</v>
      </c>
      <c r="CY3953">
        <v>0</v>
      </c>
      <c r="CZ3953">
        <v>0</v>
      </c>
      <c r="DA3953">
        <v>6233545.4377328344</v>
      </c>
      <c r="DB3953">
        <v>6233545.4377328344</v>
      </c>
      <c r="DC3953">
        <v>0</v>
      </c>
      <c r="DD3953">
        <v>0</v>
      </c>
      <c r="DE3953">
        <v>3116772.7188664172</v>
      </c>
      <c r="DF3953">
        <v>3116772.7188664172</v>
      </c>
      <c r="DG3953">
        <v>6233545.4377328344</v>
      </c>
      <c r="DH3953">
        <v>6233545.4377328344</v>
      </c>
      <c r="DI3953">
        <v>3116772.7188664172</v>
      </c>
      <c r="DJ3953">
        <v>3116772.7188664172</v>
      </c>
      <c r="DK3953">
        <v>6233545.4377328344</v>
      </c>
      <c r="DL3953">
        <v>6233545.4377328344</v>
      </c>
      <c r="DM3953">
        <v>3116772.7188664172</v>
      </c>
      <c r="DN3953">
        <v>3116772.7188664172</v>
      </c>
      <c r="DO3953">
        <v>3116772.7188664172</v>
      </c>
      <c r="DP3953">
        <v>3116772.7188664172</v>
      </c>
      <c r="DQ3953">
        <v>6233545.4377328344</v>
      </c>
      <c r="DR3953">
        <v>1570022.6423222658</v>
      </c>
      <c r="DS3953">
        <v>6233545.4377328344</v>
      </c>
      <c r="DT3953">
        <v>2509236.2092707106</v>
      </c>
      <c r="DU3953">
        <v>6233545.4377328344</v>
      </c>
      <c r="DV3953">
        <v>1375843.1654532398</v>
      </c>
      <c r="DW3953">
        <v>0</v>
      </c>
      <c r="DX3953">
        <v>0</v>
      </c>
      <c r="DY3953">
        <v>1936630.485942445</v>
      </c>
      <c r="DZ3953">
        <v>3344580.9707948612</v>
      </c>
      <c r="EA3953">
        <v>5732440.4821730349</v>
      </c>
      <c r="EB3953">
        <v>6233545.4377328344</v>
      </c>
      <c r="EC3953">
        <v>6233545.4377328344</v>
      </c>
      <c r="ED3953">
        <v>6233545.4377328344</v>
      </c>
      <c r="EE3953">
        <v>6221548.4989629546</v>
      </c>
      <c r="EF3953">
        <v>4265759.9789081179</v>
      </c>
      <c r="EG3953">
        <v>182493.27478562976</v>
      </c>
      <c r="EH3953">
        <v>182493.2747856302</v>
      </c>
      <c r="EI3953">
        <v>6221357.3144621598</v>
      </c>
      <c r="EJ3953">
        <v>6221357.3144621598</v>
      </c>
      <c r="EK3953">
        <v>6233545.4377328344</v>
      </c>
      <c r="EL3953">
        <v>6233545.4377328344</v>
      </c>
      <c r="EM3953">
        <v>6233545.4377328344</v>
      </c>
      <c r="EN3953">
        <v>6233545.4377328344</v>
      </c>
      <c r="EO3953">
        <v>6230719.9048416326</v>
      </c>
      <c r="EP3953">
        <v>6230719.9048416326</v>
      </c>
      <c r="EQ3953">
        <v>6003847.8382769972</v>
      </c>
      <c r="ER3953">
        <v>6185206.70181337</v>
      </c>
      <c r="ES3953">
        <v>3174283.8205917771</v>
      </c>
      <c r="ET3953">
        <v>4577714.7582856156</v>
      </c>
      <c r="EU3953">
        <v>5462622.5776939029</v>
      </c>
      <c r="EV3953">
        <v>5182515.44695976</v>
      </c>
      <c r="EW3953">
        <v>6158962.9655659935</v>
      </c>
      <c r="EX3953">
        <v>6158962.9655659935</v>
      </c>
      <c r="EY3953">
        <v>3562725.1053233482</v>
      </c>
      <c r="EZ3953">
        <v>6130837.4316586414</v>
      </c>
      <c r="FA3953">
        <v>6130837.4316586414</v>
      </c>
      <c r="FB3953">
        <v>6233545.4377328344</v>
      </c>
      <c r="FC3953">
        <v>6233545.4377328344</v>
      </c>
      <c r="FD3953">
        <v>5450105.9965113103</v>
      </c>
      <c r="FE3953">
        <v>5668891.1593684442</v>
      </c>
      <c r="FF3953">
        <v>6476551.9906222392</v>
      </c>
      <c r="FG3953">
        <v>6476551.9906222392</v>
      </c>
      <c r="FH3953">
        <v>6476551.9906222392</v>
      </c>
      <c r="FI3953">
        <v>6476551.9906222392</v>
      </c>
      <c r="FJ3953">
        <v>6403122.4049396273</v>
      </c>
      <c r="FK3953">
        <v>5387956.9462095276</v>
      </c>
      <c r="FL3953">
        <v>5744216.6602705074</v>
      </c>
      <c r="FM3953">
        <v>6446010.7735993136</v>
      </c>
      <c r="FN3953">
        <v>6447146.4688389683</v>
      </c>
      <c r="FO3953">
        <v>6409603.6534553831</v>
      </c>
      <c r="FP3953">
        <v>6409603.6534553831</v>
      </c>
      <c r="FQ3953">
        <v>5273784.4458852895</v>
      </c>
      <c r="FR3953">
        <v>6435395.9090847429</v>
      </c>
      <c r="FS3953">
        <v>6435395.9090847429</v>
      </c>
      <c r="FT3953">
        <v>6476551.9906222392</v>
      </c>
      <c r="FU3953">
        <v>6476551.9906222392</v>
      </c>
      <c r="FV3953">
        <v>6476551.9906222392</v>
      </c>
      <c r="FW3953">
        <v>6476551.9906222392</v>
      </c>
    </row>
    <row r="3954" spans="1:179" x14ac:dyDescent="0.25">
      <c r="A3954" s="1" t="s">
        <v>4131</v>
      </c>
      <c r="B3954">
        <v>96662.285446338501</v>
      </c>
      <c r="C3954">
        <v>0</v>
      </c>
      <c r="D3954">
        <v>0</v>
      </c>
      <c r="E3954">
        <v>0</v>
      </c>
      <c r="F3954">
        <v>777600</v>
      </c>
      <c r="G3954">
        <v>0</v>
      </c>
      <c r="H3954">
        <v>0</v>
      </c>
      <c r="I3954">
        <v>0</v>
      </c>
      <c r="J3954">
        <v>0</v>
      </c>
      <c r="K3954">
        <v>132124.73973491657</v>
      </c>
      <c r="L3954">
        <v>150077.47724382556</v>
      </c>
      <c r="M3954">
        <v>32663.411283767178</v>
      </c>
      <c r="N3954">
        <v>0</v>
      </c>
      <c r="O3954">
        <v>0</v>
      </c>
      <c r="P3954">
        <v>0</v>
      </c>
      <c r="Q3954">
        <v>2908800</v>
      </c>
      <c r="R3954">
        <v>0</v>
      </c>
      <c r="S3954">
        <v>0</v>
      </c>
      <c r="T3954">
        <v>0</v>
      </c>
      <c r="U3954">
        <v>0</v>
      </c>
      <c r="V3954">
        <v>1171800</v>
      </c>
      <c r="W3954">
        <v>1171800</v>
      </c>
      <c r="X3954">
        <v>0</v>
      </c>
      <c r="Y3954">
        <v>2332800</v>
      </c>
      <c r="Z3954">
        <v>0</v>
      </c>
      <c r="AA3954">
        <v>1166400</v>
      </c>
      <c r="AB3954">
        <v>0</v>
      </c>
      <c r="AC3954">
        <v>0</v>
      </c>
      <c r="AD3954">
        <v>1684800</v>
      </c>
      <c r="AE3954">
        <v>1684800</v>
      </c>
      <c r="AF3954">
        <v>1684800</v>
      </c>
      <c r="AG3954">
        <v>1684800</v>
      </c>
      <c r="AH3954">
        <v>1814400</v>
      </c>
      <c r="AI3954">
        <v>1036800</v>
      </c>
      <c r="AJ3954">
        <v>0</v>
      </c>
      <c r="AK3954">
        <v>0</v>
      </c>
      <c r="AL3954">
        <v>0</v>
      </c>
      <c r="AM3954">
        <v>0</v>
      </c>
      <c r="AN3954">
        <v>1166400</v>
      </c>
      <c r="AO3954">
        <v>1166400</v>
      </c>
      <c r="AP3954">
        <v>116640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518400</v>
      </c>
      <c r="AW3954">
        <v>129600</v>
      </c>
      <c r="AX3954">
        <v>0</v>
      </c>
      <c r="AY3954">
        <v>0</v>
      </c>
      <c r="AZ3954">
        <v>5961600</v>
      </c>
      <c r="BA3954">
        <v>2592000</v>
      </c>
      <c r="BB3954">
        <v>1814400</v>
      </c>
      <c r="BC3954">
        <v>0</v>
      </c>
      <c r="BD3954">
        <v>2462400</v>
      </c>
      <c r="BE3954">
        <v>1550715.5362469454</v>
      </c>
      <c r="BF3954">
        <v>83913.366585451629</v>
      </c>
      <c r="BG3954">
        <v>648000</v>
      </c>
      <c r="BH3954">
        <v>91427.49298652276</v>
      </c>
      <c r="BI3954">
        <v>96551.424651660389</v>
      </c>
      <c r="BJ3954">
        <v>0</v>
      </c>
      <c r="BK3954">
        <v>0</v>
      </c>
      <c r="BL3954">
        <v>777600</v>
      </c>
      <c r="BM3954">
        <v>129600</v>
      </c>
      <c r="BN3954">
        <v>388800</v>
      </c>
      <c r="BO3954">
        <v>259200</v>
      </c>
      <c r="BP3954">
        <v>518400</v>
      </c>
      <c r="BQ3954">
        <v>518400</v>
      </c>
      <c r="BR3954">
        <v>518400</v>
      </c>
      <c r="BS3954">
        <v>4693854.5937056225</v>
      </c>
      <c r="BT3954">
        <v>188124.20178342535</v>
      </c>
      <c r="BU3954">
        <v>6109239.0996615412</v>
      </c>
      <c r="BV3954">
        <v>5623447.5490385452</v>
      </c>
      <c r="BW3954">
        <v>0</v>
      </c>
      <c r="BX3954">
        <v>0</v>
      </c>
      <c r="BY3954">
        <v>0</v>
      </c>
      <c r="BZ3954">
        <v>0</v>
      </c>
      <c r="CA3954">
        <v>5979171.3212117972</v>
      </c>
      <c r="CB3954">
        <v>5285153.9786269534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6187537.1057472769</v>
      </c>
      <c r="CL3954">
        <v>1043077.799977289</v>
      </c>
      <c r="CM3954">
        <v>6179399.3878358221</v>
      </c>
      <c r="CN3954">
        <v>1182776.9166020183</v>
      </c>
      <c r="CO3954">
        <v>3095117.1404513386</v>
      </c>
      <c r="CP3954">
        <v>2502137.8320690203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6195937.2360089412</v>
      </c>
      <c r="CX3954">
        <v>6195937.2360089412</v>
      </c>
      <c r="CY3954">
        <v>0</v>
      </c>
      <c r="CZ3954">
        <v>0</v>
      </c>
      <c r="DA3954">
        <v>3114210.6027019331</v>
      </c>
      <c r="DB3954">
        <v>3114210.6027019331</v>
      </c>
      <c r="DC3954">
        <v>0</v>
      </c>
      <c r="DD3954">
        <v>0</v>
      </c>
      <c r="DE3954">
        <v>0</v>
      </c>
      <c r="DF3954">
        <v>0</v>
      </c>
      <c r="DG3954">
        <v>6224616.3524585571</v>
      </c>
      <c r="DH3954">
        <v>6224616.3524585571</v>
      </c>
      <c r="DI3954">
        <v>0</v>
      </c>
      <c r="DJ3954">
        <v>0</v>
      </c>
      <c r="DK3954">
        <v>6224616.3524585571</v>
      </c>
      <c r="DL3954">
        <v>6224616.3524585571</v>
      </c>
      <c r="DM3954">
        <v>0</v>
      </c>
      <c r="DN3954">
        <v>0</v>
      </c>
      <c r="DO3954">
        <v>0</v>
      </c>
      <c r="DP3954">
        <v>0</v>
      </c>
      <c r="DQ3954">
        <v>5523939.5984698059</v>
      </c>
      <c r="DR3954">
        <v>189310.84799916725</v>
      </c>
      <c r="DS3954">
        <v>6199075.5061989594</v>
      </c>
      <c r="DT3954">
        <v>1375888.632255163</v>
      </c>
      <c r="DU3954">
        <v>5888465.1656232607</v>
      </c>
      <c r="DV3954">
        <v>654664.32367032394</v>
      </c>
      <c r="DW3954">
        <v>0</v>
      </c>
      <c r="DX3954">
        <v>0</v>
      </c>
      <c r="DY3954">
        <v>1895480.0428879168</v>
      </c>
      <c r="DZ3954">
        <v>3181546.7965516504</v>
      </c>
      <c r="EA3954">
        <v>5520119.9963830058</v>
      </c>
      <c r="EB3954">
        <v>6224616.3524585571</v>
      </c>
      <c r="EC3954">
        <v>6224616.3524585571</v>
      </c>
      <c r="ED3954">
        <v>6224616.3524585571</v>
      </c>
      <c r="EE3954">
        <v>6204676.685856903</v>
      </c>
      <c r="EF3954">
        <v>4043987.8403389887</v>
      </c>
      <c r="EG3954">
        <v>181457.34559711764</v>
      </c>
      <c r="EH3954">
        <v>181457.34559711535</v>
      </c>
      <c r="EI3954">
        <v>6199212.3451791359</v>
      </c>
      <c r="EJ3954">
        <v>6199212.3451791359</v>
      </c>
      <c r="EK3954">
        <v>6224616.3524585571</v>
      </c>
      <c r="EL3954">
        <v>6224616.3524585571</v>
      </c>
      <c r="EM3954">
        <v>6223283.3582146522</v>
      </c>
      <c r="EN3954">
        <v>6223283.3582146522</v>
      </c>
      <c r="EO3954">
        <v>6213911.5268565575</v>
      </c>
      <c r="EP3954">
        <v>6213911.5268565575</v>
      </c>
      <c r="EQ3954">
        <v>5618634.8738905396</v>
      </c>
      <c r="ER3954">
        <v>6174782.8797499761</v>
      </c>
      <c r="ES3954">
        <v>2776577.572570554</v>
      </c>
      <c r="ET3954">
        <v>4499220.8670119196</v>
      </c>
      <c r="EU3954">
        <v>5340540.1000266876</v>
      </c>
      <c r="EV3954">
        <v>5072319.2332196012</v>
      </c>
      <c r="EW3954">
        <v>6144513.9645217909</v>
      </c>
      <c r="EX3954">
        <v>6144513.9645217909</v>
      </c>
      <c r="EY3954">
        <v>3056881.7443611128</v>
      </c>
      <c r="EZ3954">
        <v>6112709.1079294123</v>
      </c>
      <c r="FA3954">
        <v>5885609.0050950274</v>
      </c>
      <c r="FB3954">
        <v>6224616.3524585571</v>
      </c>
      <c r="FC3954">
        <v>6224616.3524585571</v>
      </c>
      <c r="FD3954">
        <v>5295964.2678833818</v>
      </c>
      <c r="FE3954">
        <v>5560042.4547141548</v>
      </c>
      <c r="FF3954">
        <v>6467384.6351942997</v>
      </c>
      <c r="FG3954">
        <v>6467384.6351942997</v>
      </c>
      <c r="FH3954">
        <v>6467384.6351942997</v>
      </c>
      <c r="FI3954">
        <v>6467384.6351942997</v>
      </c>
      <c r="FJ3954">
        <v>6394202.8609609157</v>
      </c>
      <c r="FK3954">
        <v>4865205.9440112729</v>
      </c>
      <c r="FL3954">
        <v>5653159.440374786</v>
      </c>
      <c r="FM3954">
        <v>6420174.2251484301</v>
      </c>
      <c r="FN3954">
        <v>6421786.5255274558</v>
      </c>
      <c r="FO3954">
        <v>6395580.9979640199</v>
      </c>
      <c r="FP3954">
        <v>6395580.9979640199</v>
      </c>
      <c r="FQ3954">
        <v>4721894.9150182968</v>
      </c>
      <c r="FR3954">
        <v>6414546.0672269044</v>
      </c>
      <c r="FS3954">
        <v>6414546.0672269044</v>
      </c>
      <c r="FT3954">
        <v>6467384.6351942997</v>
      </c>
      <c r="FU3954">
        <v>6467384.6351942997</v>
      </c>
      <c r="FV3954">
        <v>6467384.6351942997</v>
      </c>
      <c r="FW3954">
        <v>6467384.6351942997</v>
      </c>
    </row>
    <row r="3955" spans="1:179" x14ac:dyDescent="0.25">
      <c r="A3955" s="1" t="s">
        <v>4132</v>
      </c>
      <c r="B3955">
        <v>545417.41534050531</v>
      </c>
      <c r="C3955">
        <v>31074.725295388565</v>
      </c>
      <c r="D3955">
        <v>0</v>
      </c>
      <c r="E3955">
        <v>0</v>
      </c>
      <c r="F3955">
        <v>777600</v>
      </c>
      <c r="G3955">
        <v>0</v>
      </c>
      <c r="H3955">
        <v>0</v>
      </c>
      <c r="I3955">
        <v>0</v>
      </c>
      <c r="J3955">
        <v>0</v>
      </c>
      <c r="K3955">
        <v>270986.85419346619</v>
      </c>
      <c r="L3955">
        <v>645555.69456607802</v>
      </c>
      <c r="M3955">
        <v>0</v>
      </c>
      <c r="N3955">
        <v>0</v>
      </c>
      <c r="O3955">
        <v>0</v>
      </c>
      <c r="P3955">
        <v>0</v>
      </c>
      <c r="Q3955">
        <v>145440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2332800</v>
      </c>
      <c r="Z3955">
        <v>0</v>
      </c>
      <c r="AA3955">
        <v>1166400</v>
      </c>
      <c r="AB3955">
        <v>0</v>
      </c>
      <c r="AC3955">
        <v>0</v>
      </c>
      <c r="AD3955">
        <v>1684800</v>
      </c>
      <c r="AE3955">
        <v>1684800</v>
      </c>
      <c r="AF3955">
        <v>1684800</v>
      </c>
      <c r="AG3955">
        <v>1684800</v>
      </c>
      <c r="AH3955">
        <v>1814400</v>
      </c>
      <c r="AI3955">
        <v>518400</v>
      </c>
      <c r="AJ3955">
        <v>0</v>
      </c>
      <c r="AK3955">
        <v>0</v>
      </c>
      <c r="AL3955">
        <v>0</v>
      </c>
      <c r="AM3955">
        <v>0</v>
      </c>
      <c r="AN3955">
        <v>1166400</v>
      </c>
      <c r="AO3955">
        <v>1166400</v>
      </c>
      <c r="AP3955">
        <v>116640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4893731.1116962386</v>
      </c>
      <c r="BT3955">
        <v>189784.29492655725</v>
      </c>
      <c r="BU3955">
        <v>6090365.3907494098</v>
      </c>
      <c r="BV3955">
        <v>4897674.1823642217</v>
      </c>
      <c r="BW3955">
        <v>0</v>
      </c>
      <c r="BX3955">
        <v>0</v>
      </c>
      <c r="BY3955">
        <v>0</v>
      </c>
      <c r="BZ3955">
        <v>0</v>
      </c>
      <c r="CA3955">
        <v>5951038.6058639186</v>
      </c>
      <c r="CB3955">
        <v>5180122.5938074263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3093650.7388481763</v>
      </c>
      <c r="CL3955">
        <v>1336672.6232003514</v>
      </c>
      <c r="CM3955">
        <v>6161879.5424220664</v>
      </c>
      <c r="CN3955">
        <v>2324623.9056425509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3083129.6545290742</v>
      </c>
      <c r="CX3955">
        <v>3036812.8185220761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6195474.189657989</v>
      </c>
      <c r="DH3955">
        <v>6195474.189657989</v>
      </c>
      <c r="DI3955">
        <v>0</v>
      </c>
      <c r="DJ3955">
        <v>0</v>
      </c>
      <c r="DK3955">
        <v>3102547.5294016702</v>
      </c>
      <c r="DL3955">
        <v>3102547.5294016702</v>
      </c>
      <c r="DM3955">
        <v>0</v>
      </c>
      <c r="DN3955">
        <v>0</v>
      </c>
      <c r="DO3955">
        <v>0</v>
      </c>
      <c r="DP3955">
        <v>0</v>
      </c>
      <c r="DQ3955">
        <v>2671204.6693245377</v>
      </c>
      <c r="DR3955">
        <v>94353.491668113304</v>
      </c>
      <c r="DS3955">
        <v>2741100.5440045628</v>
      </c>
      <c r="DT3955">
        <v>93434.686730733272</v>
      </c>
      <c r="DU3955">
        <v>3102547.5294016702</v>
      </c>
      <c r="DV3955">
        <v>761528.95087128156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0</v>
      </c>
      <c r="EE3955">
        <v>0</v>
      </c>
      <c r="EF3955">
        <v>0</v>
      </c>
      <c r="EG3955">
        <v>0</v>
      </c>
      <c r="EH3955">
        <v>0</v>
      </c>
      <c r="EI3955">
        <v>0</v>
      </c>
      <c r="EJ3955">
        <v>0</v>
      </c>
      <c r="EK3955">
        <v>0</v>
      </c>
      <c r="EL3955">
        <v>0</v>
      </c>
      <c r="EM3955">
        <v>0</v>
      </c>
      <c r="EN3955">
        <v>0</v>
      </c>
      <c r="EO3955">
        <v>0</v>
      </c>
      <c r="EP3955">
        <v>0</v>
      </c>
      <c r="EQ3955">
        <v>0</v>
      </c>
      <c r="ER3955">
        <v>0</v>
      </c>
      <c r="ES3955">
        <v>0</v>
      </c>
      <c r="ET3955">
        <v>0</v>
      </c>
      <c r="EU3955">
        <v>0</v>
      </c>
      <c r="EV3955">
        <v>0</v>
      </c>
      <c r="EW3955">
        <v>0</v>
      </c>
      <c r="EX3955">
        <v>0</v>
      </c>
      <c r="EY3955">
        <v>0</v>
      </c>
      <c r="EZ3955">
        <v>0</v>
      </c>
      <c r="FA3955">
        <v>0</v>
      </c>
      <c r="FB3955">
        <v>0</v>
      </c>
      <c r="FC3955">
        <v>6195474.189657989</v>
      </c>
      <c r="FD3955">
        <v>4910233.7138245376</v>
      </c>
      <c r="FE3955">
        <v>4997644.7838868201</v>
      </c>
      <c r="FF3955">
        <v>0</v>
      </c>
      <c r="FG3955">
        <v>0</v>
      </c>
      <c r="FH3955">
        <v>0</v>
      </c>
      <c r="FI3955">
        <v>0</v>
      </c>
      <c r="FJ3955">
        <v>0</v>
      </c>
      <c r="FK3955">
        <v>0</v>
      </c>
      <c r="FL3955">
        <v>0</v>
      </c>
      <c r="FM3955">
        <v>0</v>
      </c>
      <c r="FN3955">
        <v>0</v>
      </c>
      <c r="FO3955">
        <v>0</v>
      </c>
      <c r="FP3955">
        <v>0</v>
      </c>
      <c r="FQ3955">
        <v>0</v>
      </c>
      <c r="FR3955">
        <v>0</v>
      </c>
      <c r="FS3955">
        <v>0</v>
      </c>
      <c r="FT3955">
        <v>0</v>
      </c>
      <c r="FU3955">
        <v>6437464.8218959179</v>
      </c>
      <c r="FV3955">
        <v>6360995.9796853866</v>
      </c>
      <c r="FW3955">
        <v>6331685.7070433917</v>
      </c>
    </row>
    <row r="3956" spans="1:179" x14ac:dyDescent="0.25">
      <c r="A3956" s="1" t="s">
        <v>4133</v>
      </c>
      <c r="B3956">
        <v>388800</v>
      </c>
      <c r="C3956">
        <v>388800</v>
      </c>
      <c r="D3956">
        <v>0</v>
      </c>
      <c r="E3956">
        <v>0</v>
      </c>
      <c r="F3956">
        <v>77760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43740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1166400</v>
      </c>
      <c r="Z3956">
        <v>0</v>
      </c>
      <c r="AA3956">
        <v>0</v>
      </c>
      <c r="AB3956">
        <v>0</v>
      </c>
      <c r="AC3956">
        <v>0</v>
      </c>
      <c r="AD3956">
        <v>842400</v>
      </c>
      <c r="AE3956">
        <v>842400</v>
      </c>
      <c r="AF3956">
        <v>842400</v>
      </c>
      <c r="AG3956">
        <v>842400</v>
      </c>
      <c r="AH3956">
        <v>90720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2929663.4373737066</v>
      </c>
      <c r="BT3956">
        <v>96881.069427637252</v>
      </c>
      <c r="BU3956">
        <v>3041234.9060300104</v>
      </c>
      <c r="BV3956">
        <v>2056348.6598247045</v>
      </c>
      <c r="BW3956">
        <v>0</v>
      </c>
      <c r="BX3956">
        <v>0</v>
      </c>
      <c r="BY3956">
        <v>0</v>
      </c>
      <c r="BZ3956">
        <v>0</v>
      </c>
      <c r="CA3956">
        <v>5917944.5599172963</v>
      </c>
      <c r="CB3956">
        <v>4996694.1695749415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3065556.3681776142</v>
      </c>
      <c r="CN3956">
        <v>1189540.585262825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3084421.8332316405</v>
      </c>
      <c r="DH3956">
        <v>3084421.8332316405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  <c r="EE3956">
        <v>0</v>
      </c>
      <c r="EF3956">
        <v>0</v>
      </c>
      <c r="EG3956">
        <v>0</v>
      </c>
      <c r="EH3956">
        <v>0</v>
      </c>
      <c r="EI3956">
        <v>0</v>
      </c>
      <c r="EJ3956">
        <v>0</v>
      </c>
      <c r="EK3956">
        <v>0</v>
      </c>
      <c r="EL3956">
        <v>0</v>
      </c>
      <c r="EM3956">
        <v>0</v>
      </c>
      <c r="EN3956">
        <v>0</v>
      </c>
      <c r="EO3956">
        <v>0</v>
      </c>
      <c r="EP3956">
        <v>0</v>
      </c>
      <c r="EQ3956">
        <v>0</v>
      </c>
      <c r="ER3956">
        <v>0</v>
      </c>
      <c r="ES3956">
        <v>0</v>
      </c>
      <c r="ET3956">
        <v>0</v>
      </c>
      <c r="EU3956">
        <v>0</v>
      </c>
      <c r="EV3956">
        <v>0</v>
      </c>
      <c r="EW3956">
        <v>0</v>
      </c>
      <c r="EX3956">
        <v>0</v>
      </c>
      <c r="EY3956">
        <v>0</v>
      </c>
      <c r="EZ3956">
        <v>0</v>
      </c>
      <c r="FA3956">
        <v>0</v>
      </c>
      <c r="FB3956">
        <v>0</v>
      </c>
      <c r="FC3956">
        <v>6090128.0303453729</v>
      </c>
      <c r="FD3956">
        <v>4563427.9284814242</v>
      </c>
      <c r="FE3956">
        <v>4484343.9518950405</v>
      </c>
      <c r="FF3956">
        <v>0</v>
      </c>
      <c r="FG3956">
        <v>0</v>
      </c>
      <c r="FH3956">
        <v>0</v>
      </c>
      <c r="FI3956">
        <v>0</v>
      </c>
      <c r="FJ3956">
        <v>0</v>
      </c>
      <c r="FK3956">
        <v>0</v>
      </c>
      <c r="FL3956">
        <v>0</v>
      </c>
      <c r="FM3956">
        <v>0</v>
      </c>
      <c r="FN3956">
        <v>0</v>
      </c>
      <c r="FO3956">
        <v>0</v>
      </c>
      <c r="FP3956">
        <v>0</v>
      </c>
      <c r="FQ3956">
        <v>0</v>
      </c>
      <c r="FR3956">
        <v>0</v>
      </c>
      <c r="FS3956">
        <v>0</v>
      </c>
      <c r="FT3956">
        <v>0</v>
      </c>
      <c r="FU3956">
        <v>6402086.7028460531</v>
      </c>
      <c r="FV3956">
        <v>6024929.6771590579</v>
      </c>
      <c r="FW3956">
        <v>5963962.3816568283</v>
      </c>
    </row>
    <row r="3957" spans="1:179" x14ac:dyDescent="0.25">
      <c r="A3957" s="1" t="s">
        <v>4134</v>
      </c>
      <c r="B3957">
        <v>0</v>
      </c>
      <c r="C3957">
        <v>0</v>
      </c>
      <c r="D3957">
        <v>0</v>
      </c>
      <c r="E3957">
        <v>0</v>
      </c>
      <c r="F3957">
        <v>77760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5888038.9081835924</v>
      </c>
      <c r="CB3957">
        <v>4793271.0192201762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v>0</v>
      </c>
      <c r="EF3957">
        <v>0</v>
      </c>
      <c r="EG3957">
        <v>0</v>
      </c>
      <c r="EH3957">
        <v>0</v>
      </c>
      <c r="EI3957">
        <v>0</v>
      </c>
      <c r="EJ3957">
        <v>0</v>
      </c>
      <c r="EK3957">
        <v>0</v>
      </c>
      <c r="EL3957">
        <v>0</v>
      </c>
      <c r="EM3957">
        <v>0</v>
      </c>
      <c r="EN3957">
        <v>0</v>
      </c>
      <c r="EO3957">
        <v>0</v>
      </c>
      <c r="EP3957">
        <v>0</v>
      </c>
      <c r="EQ3957">
        <v>0</v>
      </c>
      <c r="ER3957">
        <v>0</v>
      </c>
      <c r="ES3957">
        <v>0</v>
      </c>
      <c r="ET3957">
        <v>0</v>
      </c>
      <c r="EU3957">
        <v>0</v>
      </c>
      <c r="EV3957">
        <v>0</v>
      </c>
      <c r="EW3957">
        <v>0</v>
      </c>
      <c r="EX3957">
        <v>0</v>
      </c>
      <c r="EY3957">
        <v>0</v>
      </c>
      <c r="EZ3957">
        <v>0</v>
      </c>
      <c r="FA3957">
        <v>0</v>
      </c>
      <c r="FB3957">
        <v>0</v>
      </c>
      <c r="FC3957">
        <v>5621642.0092997085</v>
      </c>
      <c r="FD3957">
        <v>4145725.2841143776</v>
      </c>
      <c r="FE3957">
        <v>4106452.8895073552</v>
      </c>
      <c r="FF3957">
        <v>0</v>
      </c>
      <c r="FG3957">
        <v>0</v>
      </c>
      <c r="FH3957">
        <v>0</v>
      </c>
      <c r="FI3957">
        <v>0</v>
      </c>
      <c r="FJ3957">
        <v>0</v>
      </c>
      <c r="FK3957">
        <v>0</v>
      </c>
      <c r="FL3957">
        <v>0</v>
      </c>
      <c r="FM3957">
        <v>0</v>
      </c>
      <c r="FN3957">
        <v>0</v>
      </c>
      <c r="FO3957">
        <v>0</v>
      </c>
      <c r="FP3957">
        <v>0</v>
      </c>
      <c r="FQ3957">
        <v>0</v>
      </c>
      <c r="FR3957">
        <v>0</v>
      </c>
      <c r="FS3957">
        <v>0</v>
      </c>
      <c r="FT3957">
        <v>0</v>
      </c>
      <c r="FU3957">
        <v>6368663.8961800989</v>
      </c>
      <c r="FV3957">
        <v>5605766.3167988313</v>
      </c>
      <c r="FW3957">
        <v>5591440.6663918318</v>
      </c>
    </row>
    <row r="3958" spans="1:179" x14ac:dyDescent="0.25">
      <c r="A3958" s="1" t="s">
        <v>4135</v>
      </c>
      <c r="B3958">
        <v>0</v>
      </c>
      <c r="C3958">
        <v>0</v>
      </c>
      <c r="D3958">
        <v>0</v>
      </c>
      <c r="E3958">
        <v>0</v>
      </c>
      <c r="F3958">
        <v>38880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2937604.6246561673</v>
      </c>
      <c r="CB3958">
        <v>2349213.2006206019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  <c r="EE3958">
        <v>0</v>
      </c>
      <c r="EF3958">
        <v>0</v>
      </c>
      <c r="EG3958">
        <v>0</v>
      </c>
      <c r="EH3958">
        <v>0</v>
      </c>
      <c r="EI3958">
        <v>0</v>
      </c>
      <c r="EJ3958">
        <v>0</v>
      </c>
      <c r="EK3958">
        <v>0</v>
      </c>
      <c r="EL3958">
        <v>0</v>
      </c>
      <c r="EM3958">
        <v>0</v>
      </c>
      <c r="EN3958">
        <v>0</v>
      </c>
      <c r="EO3958">
        <v>0</v>
      </c>
      <c r="EP3958">
        <v>0</v>
      </c>
      <c r="EQ3958">
        <v>0</v>
      </c>
      <c r="ER3958">
        <v>0</v>
      </c>
      <c r="ES3958">
        <v>0</v>
      </c>
      <c r="ET3958">
        <v>0</v>
      </c>
      <c r="EU3958">
        <v>0</v>
      </c>
      <c r="EV3958">
        <v>0</v>
      </c>
      <c r="EW3958">
        <v>0</v>
      </c>
      <c r="EX3958">
        <v>0</v>
      </c>
      <c r="EY3958">
        <v>0</v>
      </c>
      <c r="EZ3958">
        <v>0</v>
      </c>
      <c r="FA3958">
        <v>0</v>
      </c>
      <c r="FB3958">
        <v>0</v>
      </c>
      <c r="FC3958">
        <v>5355513.1188226417</v>
      </c>
      <c r="FD3958">
        <v>3919838.9284602143</v>
      </c>
      <c r="FE3958">
        <v>3905325.0275537129</v>
      </c>
      <c r="FF3958">
        <v>0</v>
      </c>
      <c r="FG3958">
        <v>0</v>
      </c>
      <c r="FH3958">
        <v>0</v>
      </c>
      <c r="FI3958">
        <v>0</v>
      </c>
      <c r="FJ3958">
        <v>0</v>
      </c>
      <c r="FK3958">
        <v>0</v>
      </c>
      <c r="FL3958">
        <v>0</v>
      </c>
      <c r="FM3958">
        <v>0</v>
      </c>
      <c r="FN3958">
        <v>0</v>
      </c>
      <c r="FO3958">
        <v>0</v>
      </c>
      <c r="FP3958">
        <v>0</v>
      </c>
      <c r="FQ3958">
        <v>0</v>
      </c>
      <c r="FR3958">
        <v>0</v>
      </c>
      <c r="FS3958">
        <v>0</v>
      </c>
      <c r="FT3958">
        <v>0</v>
      </c>
      <c r="FU3958">
        <v>6350010.5974459667</v>
      </c>
      <c r="FV3958">
        <v>5370093.203317198</v>
      </c>
      <c r="FW3958">
        <v>5383799.0625564186</v>
      </c>
    </row>
    <row r="3959" spans="1:179" x14ac:dyDescent="0.25">
      <c r="A3959" s="1" t="s">
        <v>4136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  <c r="EE3959">
        <v>0</v>
      </c>
      <c r="EF3959">
        <v>0</v>
      </c>
      <c r="EG3959">
        <v>0</v>
      </c>
      <c r="EH3959">
        <v>0</v>
      </c>
      <c r="EI3959">
        <v>0</v>
      </c>
      <c r="EJ3959">
        <v>0</v>
      </c>
      <c r="EK3959">
        <v>0</v>
      </c>
      <c r="EL3959">
        <v>0</v>
      </c>
      <c r="EM3959">
        <v>0</v>
      </c>
      <c r="EN3959">
        <v>0</v>
      </c>
      <c r="EO3959">
        <v>0</v>
      </c>
      <c r="EP3959">
        <v>0</v>
      </c>
      <c r="EQ3959">
        <v>0</v>
      </c>
      <c r="ER3959">
        <v>0</v>
      </c>
      <c r="ES3959">
        <v>0</v>
      </c>
      <c r="ET3959">
        <v>0</v>
      </c>
      <c r="EU3959">
        <v>0</v>
      </c>
      <c r="EV3959">
        <v>0</v>
      </c>
      <c r="EW3959">
        <v>0</v>
      </c>
      <c r="EX3959">
        <v>0</v>
      </c>
      <c r="EY3959">
        <v>0</v>
      </c>
      <c r="EZ3959">
        <v>0</v>
      </c>
      <c r="FA3959">
        <v>0</v>
      </c>
      <c r="FB3959">
        <v>0</v>
      </c>
      <c r="FC3959">
        <v>5084142.5338463048</v>
      </c>
      <c r="FD3959">
        <v>3691822.4733040351</v>
      </c>
      <c r="FE3959">
        <v>3699039.9657826424</v>
      </c>
      <c r="FF3959">
        <v>0</v>
      </c>
      <c r="FG3959">
        <v>0</v>
      </c>
      <c r="FH3959">
        <v>0</v>
      </c>
      <c r="FI3959">
        <v>0</v>
      </c>
      <c r="FJ3959">
        <v>0</v>
      </c>
      <c r="FK3959">
        <v>0</v>
      </c>
      <c r="FL3959">
        <v>0</v>
      </c>
      <c r="FM3959">
        <v>0</v>
      </c>
      <c r="FN3959">
        <v>0</v>
      </c>
      <c r="FO3959">
        <v>0</v>
      </c>
      <c r="FP3959">
        <v>0</v>
      </c>
      <c r="FQ3959">
        <v>0</v>
      </c>
      <c r="FR3959">
        <v>0</v>
      </c>
      <c r="FS3959">
        <v>0</v>
      </c>
      <c r="FT3959">
        <v>0</v>
      </c>
      <c r="FU3959">
        <v>6339831.0632499438</v>
      </c>
      <c r="FV3959">
        <v>5104370.6990400795</v>
      </c>
      <c r="FW3959">
        <v>5142412.843298682</v>
      </c>
    </row>
    <row r="3960" spans="1:179" x14ac:dyDescent="0.25">
      <c r="A3960" s="1" t="s">
        <v>4137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v>0</v>
      </c>
      <c r="EF3960">
        <v>0</v>
      </c>
      <c r="EG3960">
        <v>0</v>
      </c>
      <c r="EH3960">
        <v>0</v>
      </c>
      <c r="EI3960">
        <v>0</v>
      </c>
      <c r="EJ3960">
        <v>0</v>
      </c>
      <c r="EK3960">
        <v>0</v>
      </c>
      <c r="EL3960">
        <v>0</v>
      </c>
      <c r="EM3960">
        <v>0</v>
      </c>
      <c r="EN3960">
        <v>0</v>
      </c>
      <c r="EO3960">
        <v>0</v>
      </c>
      <c r="EP3960">
        <v>0</v>
      </c>
      <c r="EQ3960">
        <v>0</v>
      </c>
      <c r="ER3960">
        <v>0</v>
      </c>
      <c r="ES3960">
        <v>0</v>
      </c>
      <c r="ET3960">
        <v>0</v>
      </c>
      <c r="EU3960">
        <v>0</v>
      </c>
      <c r="EV3960">
        <v>0</v>
      </c>
      <c r="EW3960">
        <v>0</v>
      </c>
      <c r="EX3960">
        <v>0</v>
      </c>
      <c r="EY3960">
        <v>0</v>
      </c>
      <c r="EZ3960">
        <v>0</v>
      </c>
      <c r="FA3960">
        <v>0</v>
      </c>
      <c r="FB3960">
        <v>0</v>
      </c>
      <c r="FC3960">
        <v>4788128.2393687256</v>
      </c>
      <c r="FD3960">
        <v>3440742.845477521</v>
      </c>
      <c r="FE3960">
        <v>3468628.468238804</v>
      </c>
      <c r="FF3960">
        <v>0</v>
      </c>
      <c r="FG3960">
        <v>0</v>
      </c>
      <c r="FH3960">
        <v>0</v>
      </c>
      <c r="FI3960">
        <v>0</v>
      </c>
      <c r="FJ3960">
        <v>0</v>
      </c>
      <c r="FK3960">
        <v>0</v>
      </c>
      <c r="FL3960">
        <v>0</v>
      </c>
      <c r="FM3960">
        <v>0</v>
      </c>
      <c r="FN3960">
        <v>0</v>
      </c>
      <c r="FO3960">
        <v>0</v>
      </c>
      <c r="FP3960">
        <v>0</v>
      </c>
      <c r="FQ3960">
        <v>0</v>
      </c>
      <c r="FR3960">
        <v>0</v>
      </c>
      <c r="FS3960">
        <v>0</v>
      </c>
      <c r="FT3960">
        <v>0</v>
      </c>
      <c r="FU3960">
        <v>6330589.7648024708</v>
      </c>
      <c r="FV3960">
        <v>4805613.3499402553</v>
      </c>
      <c r="FW3960">
        <v>4866104.362849094</v>
      </c>
    </row>
    <row r="3961" spans="1:179" x14ac:dyDescent="0.25">
      <c r="A3961" s="1" t="s">
        <v>4138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>
        <v>0</v>
      </c>
      <c r="EF3961">
        <v>0</v>
      </c>
      <c r="EG3961">
        <v>0</v>
      </c>
      <c r="EH3961">
        <v>0</v>
      </c>
      <c r="EI3961">
        <v>0</v>
      </c>
      <c r="EJ3961">
        <v>0</v>
      </c>
      <c r="EK3961">
        <v>0</v>
      </c>
      <c r="EL3961">
        <v>0</v>
      </c>
      <c r="EM3961">
        <v>0</v>
      </c>
      <c r="EN3961">
        <v>0</v>
      </c>
      <c r="EO3961">
        <v>0</v>
      </c>
      <c r="EP3961">
        <v>0</v>
      </c>
      <c r="EQ3961">
        <v>0</v>
      </c>
      <c r="ER3961">
        <v>0</v>
      </c>
      <c r="ES3961">
        <v>0</v>
      </c>
      <c r="ET3961">
        <v>0</v>
      </c>
      <c r="EU3961">
        <v>0</v>
      </c>
      <c r="EV3961">
        <v>0</v>
      </c>
      <c r="EW3961">
        <v>0</v>
      </c>
      <c r="EX3961">
        <v>0</v>
      </c>
      <c r="EY3961">
        <v>0</v>
      </c>
      <c r="EZ3961">
        <v>0</v>
      </c>
      <c r="FA3961">
        <v>0</v>
      </c>
      <c r="FB3961">
        <v>0</v>
      </c>
      <c r="FC3961">
        <v>4533918.6941402145</v>
      </c>
      <c r="FD3961">
        <v>3227043.12421729</v>
      </c>
      <c r="FE3961">
        <v>3271953.8242619699</v>
      </c>
      <c r="FF3961">
        <v>0</v>
      </c>
      <c r="FG3961">
        <v>0</v>
      </c>
      <c r="FH3961">
        <v>0</v>
      </c>
      <c r="FI3961">
        <v>0</v>
      </c>
      <c r="FJ3961">
        <v>0</v>
      </c>
      <c r="FK3961">
        <v>0</v>
      </c>
      <c r="FL3961">
        <v>0</v>
      </c>
      <c r="FM3961">
        <v>0</v>
      </c>
      <c r="FN3961">
        <v>0</v>
      </c>
      <c r="FO3961">
        <v>0</v>
      </c>
      <c r="FP3961">
        <v>0</v>
      </c>
      <c r="FQ3961">
        <v>0</v>
      </c>
      <c r="FR3961">
        <v>0</v>
      </c>
      <c r="FS3961">
        <v>0</v>
      </c>
      <c r="FT3961">
        <v>0</v>
      </c>
      <c r="FU3961">
        <v>6262022.3109073956</v>
      </c>
      <c r="FV3961">
        <v>4544201.6389315557</v>
      </c>
      <c r="FW3961">
        <v>4623081.938367961</v>
      </c>
    </row>
    <row r="3962" spans="1:179" x14ac:dyDescent="0.25">
      <c r="A3962" s="1" t="s">
        <v>4139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v>0</v>
      </c>
      <c r="EF3962">
        <v>0</v>
      </c>
      <c r="EG3962">
        <v>0</v>
      </c>
      <c r="EH3962">
        <v>0</v>
      </c>
      <c r="EI3962">
        <v>0</v>
      </c>
      <c r="EJ3962">
        <v>0</v>
      </c>
      <c r="EK3962">
        <v>0</v>
      </c>
      <c r="EL3962">
        <v>0</v>
      </c>
      <c r="EM3962">
        <v>0</v>
      </c>
      <c r="EN3962">
        <v>0</v>
      </c>
      <c r="EO3962">
        <v>0</v>
      </c>
      <c r="EP3962">
        <v>0</v>
      </c>
      <c r="EQ3962">
        <v>0</v>
      </c>
      <c r="ER3962">
        <v>0</v>
      </c>
      <c r="ES3962">
        <v>0</v>
      </c>
      <c r="ET3962">
        <v>0</v>
      </c>
      <c r="EU3962">
        <v>0</v>
      </c>
      <c r="EV3962">
        <v>0</v>
      </c>
      <c r="EW3962">
        <v>0</v>
      </c>
      <c r="EX3962">
        <v>0</v>
      </c>
      <c r="EY3962">
        <v>0</v>
      </c>
      <c r="EZ3962">
        <v>0</v>
      </c>
      <c r="FA3962">
        <v>0</v>
      </c>
      <c r="FB3962">
        <v>0</v>
      </c>
      <c r="FC3962">
        <v>4210794.7932352135</v>
      </c>
      <c r="FD3962">
        <v>2951003.4618091322</v>
      </c>
      <c r="FE3962">
        <v>3017171.6830261867</v>
      </c>
      <c r="FF3962">
        <v>0</v>
      </c>
      <c r="FG3962">
        <v>0</v>
      </c>
      <c r="FH3962">
        <v>0</v>
      </c>
      <c r="FI3962">
        <v>0</v>
      </c>
      <c r="FJ3962">
        <v>0</v>
      </c>
      <c r="FK3962">
        <v>0</v>
      </c>
      <c r="FL3962">
        <v>0</v>
      </c>
      <c r="FM3962">
        <v>0</v>
      </c>
      <c r="FN3962">
        <v>0</v>
      </c>
      <c r="FO3962">
        <v>0</v>
      </c>
      <c r="FP3962">
        <v>0</v>
      </c>
      <c r="FQ3962">
        <v>0</v>
      </c>
      <c r="FR3962">
        <v>0</v>
      </c>
      <c r="FS3962">
        <v>0</v>
      </c>
      <c r="FT3962">
        <v>0</v>
      </c>
      <c r="FU3962">
        <v>5868740.2084226357</v>
      </c>
      <c r="FV3962">
        <v>4213681.1829552557</v>
      </c>
      <c r="FW3962">
        <v>4315468.7087778663</v>
      </c>
    </row>
    <row r="3963" spans="1:179" x14ac:dyDescent="0.25">
      <c r="A3963" s="1" t="s">
        <v>4140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v>0</v>
      </c>
      <c r="EF3963">
        <v>0</v>
      </c>
      <c r="EG3963">
        <v>0</v>
      </c>
      <c r="EH3963">
        <v>0</v>
      </c>
      <c r="EI3963">
        <v>0</v>
      </c>
      <c r="EJ3963">
        <v>0</v>
      </c>
      <c r="EK3963">
        <v>0</v>
      </c>
      <c r="EL3963">
        <v>0</v>
      </c>
      <c r="EM3963">
        <v>0</v>
      </c>
      <c r="EN3963">
        <v>0</v>
      </c>
      <c r="EO3963">
        <v>0</v>
      </c>
      <c r="EP3963">
        <v>0</v>
      </c>
      <c r="EQ3963">
        <v>0</v>
      </c>
      <c r="ER3963">
        <v>0</v>
      </c>
      <c r="ES3963">
        <v>0</v>
      </c>
      <c r="ET3963">
        <v>0</v>
      </c>
      <c r="EU3963">
        <v>0</v>
      </c>
      <c r="EV3963">
        <v>0</v>
      </c>
      <c r="EW3963">
        <v>0</v>
      </c>
      <c r="EX3963">
        <v>0</v>
      </c>
      <c r="EY3963">
        <v>0</v>
      </c>
      <c r="EZ3963">
        <v>0</v>
      </c>
      <c r="FA3963">
        <v>0</v>
      </c>
      <c r="FB3963">
        <v>0</v>
      </c>
      <c r="FC3963">
        <v>3896347.0152432313</v>
      </c>
      <c r="FD3963">
        <v>2683754.1378678214</v>
      </c>
      <c r="FE3963">
        <v>2769243.3762717177</v>
      </c>
      <c r="FF3963">
        <v>0</v>
      </c>
      <c r="FG3963">
        <v>0</v>
      </c>
      <c r="FH3963">
        <v>0</v>
      </c>
      <c r="FI3963">
        <v>0</v>
      </c>
      <c r="FJ3963">
        <v>0</v>
      </c>
      <c r="FK3963">
        <v>0</v>
      </c>
      <c r="FL3963">
        <v>0</v>
      </c>
      <c r="FM3963">
        <v>0</v>
      </c>
      <c r="FN3963">
        <v>0</v>
      </c>
      <c r="FO3963">
        <v>0</v>
      </c>
      <c r="FP3963">
        <v>0</v>
      </c>
      <c r="FQ3963">
        <v>0</v>
      </c>
      <c r="FR3963">
        <v>0</v>
      </c>
      <c r="FS3963">
        <v>0</v>
      </c>
      <c r="FT3963">
        <v>0</v>
      </c>
      <c r="FU3963">
        <v>5480551.3861532696</v>
      </c>
      <c r="FV3963">
        <v>3889850.3110819147</v>
      </c>
      <c r="FW3963">
        <v>4012438.7831004998</v>
      </c>
    </row>
    <row r="3964" spans="1:179" x14ac:dyDescent="0.25">
      <c r="A3964" s="1" t="s">
        <v>4141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  <c r="EF3964">
        <v>0</v>
      </c>
      <c r="EG3964">
        <v>0</v>
      </c>
      <c r="EH3964">
        <v>0</v>
      </c>
      <c r="EI3964">
        <v>0</v>
      </c>
      <c r="EJ3964">
        <v>0</v>
      </c>
      <c r="EK3964">
        <v>0</v>
      </c>
      <c r="EL3964">
        <v>0</v>
      </c>
      <c r="EM3964">
        <v>0</v>
      </c>
      <c r="EN3964">
        <v>0</v>
      </c>
      <c r="EO3964">
        <v>0</v>
      </c>
      <c r="EP3964">
        <v>0</v>
      </c>
      <c r="EQ3964">
        <v>0</v>
      </c>
      <c r="ER3964">
        <v>0</v>
      </c>
      <c r="ES3964">
        <v>0</v>
      </c>
      <c r="ET3964">
        <v>0</v>
      </c>
      <c r="EU3964">
        <v>0</v>
      </c>
      <c r="EV3964">
        <v>0</v>
      </c>
      <c r="EW3964">
        <v>0</v>
      </c>
      <c r="EX3964">
        <v>0</v>
      </c>
      <c r="EY3964">
        <v>0</v>
      </c>
      <c r="EZ3964">
        <v>0</v>
      </c>
      <c r="FA3964">
        <v>0</v>
      </c>
      <c r="FB3964">
        <v>0</v>
      </c>
      <c r="FC3964">
        <v>3750748.2144928128</v>
      </c>
      <c r="FD3964">
        <v>2572186.9191839537</v>
      </c>
      <c r="FE3964">
        <v>2663827.065988733</v>
      </c>
      <c r="FF3964">
        <v>0</v>
      </c>
      <c r="FG3964">
        <v>0</v>
      </c>
      <c r="FH3964">
        <v>0</v>
      </c>
      <c r="FI3964">
        <v>0</v>
      </c>
      <c r="FJ3964">
        <v>0</v>
      </c>
      <c r="FK3964">
        <v>0</v>
      </c>
      <c r="FL3964">
        <v>0</v>
      </c>
      <c r="FM3964">
        <v>0</v>
      </c>
      <c r="FN3964">
        <v>0</v>
      </c>
      <c r="FO3964">
        <v>0</v>
      </c>
      <c r="FP3964">
        <v>0</v>
      </c>
      <c r="FQ3964">
        <v>0</v>
      </c>
      <c r="FR3964">
        <v>0</v>
      </c>
      <c r="FS3964">
        <v>0</v>
      </c>
      <c r="FT3964">
        <v>0</v>
      </c>
      <c r="FU3964">
        <v>5274065.4000440976</v>
      </c>
      <c r="FV3964">
        <v>3734675.1879874039</v>
      </c>
      <c r="FW3964">
        <v>3863720.2917304374</v>
      </c>
    </row>
    <row r="3965" spans="1:179" x14ac:dyDescent="0.25">
      <c r="A3965" s="1" t="s">
        <v>4142</v>
      </c>
      <c r="B3965">
        <v>0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v>0</v>
      </c>
      <c r="EF3965">
        <v>0</v>
      </c>
      <c r="EG3965">
        <v>0</v>
      </c>
      <c r="EH3965">
        <v>0</v>
      </c>
      <c r="EI3965">
        <v>0</v>
      </c>
      <c r="EJ3965">
        <v>0</v>
      </c>
      <c r="EK3965">
        <v>0</v>
      </c>
      <c r="EL3965">
        <v>0</v>
      </c>
      <c r="EM3965">
        <v>0</v>
      </c>
      <c r="EN3965">
        <v>0</v>
      </c>
      <c r="EO3965">
        <v>0</v>
      </c>
      <c r="EP3965">
        <v>0</v>
      </c>
      <c r="EQ3965">
        <v>0</v>
      </c>
      <c r="ER3965">
        <v>0</v>
      </c>
      <c r="ES3965">
        <v>0</v>
      </c>
      <c r="ET3965">
        <v>0</v>
      </c>
      <c r="EU3965">
        <v>0</v>
      </c>
      <c r="EV3965">
        <v>0</v>
      </c>
      <c r="EW3965">
        <v>0</v>
      </c>
      <c r="EX3965">
        <v>0</v>
      </c>
      <c r="EY3965">
        <v>0</v>
      </c>
      <c r="EZ3965">
        <v>0</v>
      </c>
      <c r="FA3965">
        <v>0</v>
      </c>
      <c r="FB3965">
        <v>0</v>
      </c>
      <c r="FC3965">
        <v>3718407.20362117</v>
      </c>
      <c r="FD3965">
        <v>2559860.6045892467</v>
      </c>
      <c r="FE3965">
        <v>2650839.8571023797</v>
      </c>
      <c r="FF3965">
        <v>0</v>
      </c>
      <c r="FG3965">
        <v>0</v>
      </c>
      <c r="FH3965">
        <v>0</v>
      </c>
      <c r="FI3965">
        <v>0</v>
      </c>
      <c r="FJ3965">
        <v>0</v>
      </c>
      <c r="FK3965">
        <v>0</v>
      </c>
      <c r="FL3965">
        <v>0</v>
      </c>
      <c r="FM3965">
        <v>0</v>
      </c>
      <c r="FN3965">
        <v>0</v>
      </c>
      <c r="FO3965">
        <v>0</v>
      </c>
      <c r="FP3965">
        <v>0</v>
      </c>
      <c r="FQ3965">
        <v>0</v>
      </c>
      <c r="FR3965">
        <v>0</v>
      </c>
      <c r="FS3965">
        <v>0</v>
      </c>
      <c r="FT3965">
        <v>0</v>
      </c>
      <c r="FU3965">
        <v>5196048.6920798691</v>
      </c>
      <c r="FV3965">
        <v>3693670.2114681415</v>
      </c>
      <c r="FW3965">
        <v>3821490.0778572718</v>
      </c>
    </row>
    <row r="3966" spans="1:179" x14ac:dyDescent="0.25">
      <c r="A3966" s="1" t="s">
        <v>4143</v>
      </c>
      <c r="B3966">
        <v>0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  <c r="EE3966">
        <v>0</v>
      </c>
      <c r="EF3966">
        <v>0</v>
      </c>
      <c r="EG3966">
        <v>0</v>
      </c>
      <c r="EH3966">
        <v>0</v>
      </c>
      <c r="EI3966">
        <v>0</v>
      </c>
      <c r="EJ3966">
        <v>0</v>
      </c>
      <c r="EK3966">
        <v>0</v>
      </c>
      <c r="EL3966">
        <v>0</v>
      </c>
      <c r="EM3966">
        <v>0</v>
      </c>
      <c r="EN3966">
        <v>0</v>
      </c>
      <c r="EO3966">
        <v>0</v>
      </c>
      <c r="EP3966">
        <v>0</v>
      </c>
      <c r="EQ3966">
        <v>0</v>
      </c>
      <c r="ER3966">
        <v>0</v>
      </c>
      <c r="ES3966">
        <v>0</v>
      </c>
      <c r="ET3966">
        <v>0</v>
      </c>
      <c r="EU3966">
        <v>0</v>
      </c>
      <c r="EV3966">
        <v>0</v>
      </c>
      <c r="EW3966">
        <v>0</v>
      </c>
      <c r="EX3966">
        <v>0</v>
      </c>
      <c r="EY3966">
        <v>0</v>
      </c>
      <c r="EZ3966">
        <v>0</v>
      </c>
      <c r="FA3966">
        <v>0</v>
      </c>
      <c r="FB3966">
        <v>0</v>
      </c>
      <c r="FC3966">
        <v>3711700.29644797</v>
      </c>
      <c r="FD3966">
        <v>2566548.0440519731</v>
      </c>
      <c r="FE3966">
        <v>2656328.5129713053</v>
      </c>
      <c r="FF3966">
        <v>0</v>
      </c>
      <c r="FG3966">
        <v>0</v>
      </c>
      <c r="FH3966">
        <v>0</v>
      </c>
      <c r="FI3966">
        <v>0</v>
      </c>
      <c r="FJ3966">
        <v>0</v>
      </c>
      <c r="FK3966">
        <v>0</v>
      </c>
      <c r="FL3966">
        <v>0</v>
      </c>
      <c r="FM3966">
        <v>0</v>
      </c>
      <c r="FN3966">
        <v>0</v>
      </c>
      <c r="FO3966">
        <v>0</v>
      </c>
      <c r="FP3966">
        <v>0</v>
      </c>
      <c r="FQ3966">
        <v>0</v>
      </c>
      <c r="FR3966">
        <v>0</v>
      </c>
      <c r="FS3966">
        <v>0</v>
      </c>
      <c r="FT3966">
        <v>0</v>
      </c>
      <c r="FU3966">
        <v>5147773.0689657442</v>
      </c>
      <c r="FV3966">
        <v>3676252.9723606915</v>
      </c>
      <c r="FW3966">
        <v>3801831.4717038102</v>
      </c>
    </row>
    <row r="3967" spans="1:179" x14ac:dyDescent="0.25">
      <c r="A3967" s="1" t="s">
        <v>4144</v>
      </c>
      <c r="B3967">
        <v>0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  <c r="EE3967">
        <v>0</v>
      </c>
      <c r="EF3967">
        <v>0</v>
      </c>
      <c r="EG3967">
        <v>0</v>
      </c>
      <c r="EH3967">
        <v>0</v>
      </c>
      <c r="EI3967">
        <v>0</v>
      </c>
      <c r="EJ3967">
        <v>0</v>
      </c>
      <c r="EK3967">
        <v>0</v>
      </c>
      <c r="EL3967">
        <v>0</v>
      </c>
      <c r="EM3967">
        <v>0</v>
      </c>
      <c r="EN3967">
        <v>0</v>
      </c>
      <c r="EO3967">
        <v>0</v>
      </c>
      <c r="EP3967">
        <v>0</v>
      </c>
      <c r="EQ3967">
        <v>0</v>
      </c>
      <c r="ER3967">
        <v>0</v>
      </c>
      <c r="ES3967">
        <v>0</v>
      </c>
      <c r="ET3967">
        <v>0</v>
      </c>
      <c r="EU3967">
        <v>0</v>
      </c>
      <c r="EV3967">
        <v>0</v>
      </c>
      <c r="EW3967">
        <v>0</v>
      </c>
      <c r="EX3967">
        <v>0</v>
      </c>
      <c r="EY3967">
        <v>0</v>
      </c>
      <c r="EZ3967">
        <v>0</v>
      </c>
      <c r="FA3967">
        <v>0</v>
      </c>
      <c r="FB3967">
        <v>0</v>
      </c>
      <c r="FC3967">
        <v>4179470.5858985274</v>
      </c>
      <c r="FD3967">
        <v>2969635.3352809371</v>
      </c>
      <c r="FE3967">
        <v>3020358.5130871809</v>
      </c>
      <c r="FF3967">
        <v>0</v>
      </c>
      <c r="FG3967">
        <v>0</v>
      </c>
      <c r="FH3967">
        <v>0</v>
      </c>
      <c r="FI3967">
        <v>0</v>
      </c>
      <c r="FJ3967">
        <v>0</v>
      </c>
      <c r="FK3967">
        <v>0</v>
      </c>
      <c r="FL3967">
        <v>0</v>
      </c>
      <c r="FM3967">
        <v>0</v>
      </c>
      <c r="FN3967">
        <v>0</v>
      </c>
      <c r="FO3967">
        <v>0</v>
      </c>
      <c r="FP3967">
        <v>0</v>
      </c>
      <c r="FQ3967">
        <v>0</v>
      </c>
      <c r="FR3967">
        <v>0</v>
      </c>
      <c r="FS3967">
        <v>0</v>
      </c>
      <c r="FT3967">
        <v>0</v>
      </c>
      <c r="FU3967">
        <v>5581324.4971970879</v>
      </c>
      <c r="FV3967">
        <v>4073431.7089006891</v>
      </c>
      <c r="FW3967">
        <v>4155664.000925235</v>
      </c>
    </row>
    <row r="3968" spans="1:179" x14ac:dyDescent="0.25">
      <c r="A3968" s="1" t="s">
        <v>4145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  <c r="EE3968">
        <v>0</v>
      </c>
      <c r="EF3968">
        <v>0</v>
      </c>
      <c r="EG3968">
        <v>0</v>
      </c>
      <c r="EH3968">
        <v>0</v>
      </c>
      <c r="EI3968">
        <v>0</v>
      </c>
      <c r="EJ3968">
        <v>0</v>
      </c>
      <c r="EK3968">
        <v>0</v>
      </c>
      <c r="EL3968">
        <v>0</v>
      </c>
      <c r="EM3968">
        <v>0</v>
      </c>
      <c r="EN3968">
        <v>0</v>
      </c>
      <c r="EO3968">
        <v>0</v>
      </c>
      <c r="EP3968">
        <v>0</v>
      </c>
      <c r="EQ3968">
        <v>0</v>
      </c>
      <c r="ER3968">
        <v>0</v>
      </c>
      <c r="ES3968">
        <v>0</v>
      </c>
      <c r="ET3968">
        <v>0</v>
      </c>
      <c r="EU3968">
        <v>0</v>
      </c>
      <c r="EV3968">
        <v>0</v>
      </c>
      <c r="EW3968">
        <v>0</v>
      </c>
      <c r="EX3968">
        <v>0</v>
      </c>
      <c r="EY3968">
        <v>0</v>
      </c>
      <c r="EZ3968">
        <v>0</v>
      </c>
      <c r="FA3968">
        <v>0</v>
      </c>
      <c r="FB3968">
        <v>0</v>
      </c>
      <c r="FC3968">
        <v>5000266.7239276012</v>
      </c>
      <c r="FD3968">
        <v>3606666.445277282</v>
      </c>
      <c r="FE3968">
        <v>3600430.673712464</v>
      </c>
      <c r="FF3968">
        <v>0</v>
      </c>
      <c r="FG3968">
        <v>0</v>
      </c>
      <c r="FH3968">
        <v>0</v>
      </c>
      <c r="FI3968">
        <v>0</v>
      </c>
      <c r="FJ3968">
        <v>0</v>
      </c>
      <c r="FK3968">
        <v>0</v>
      </c>
      <c r="FL3968">
        <v>0</v>
      </c>
      <c r="FM3968">
        <v>0</v>
      </c>
      <c r="FN3968">
        <v>0</v>
      </c>
      <c r="FO3968">
        <v>0</v>
      </c>
      <c r="FP3968">
        <v>0</v>
      </c>
      <c r="FQ3968">
        <v>0</v>
      </c>
      <c r="FR3968">
        <v>0</v>
      </c>
      <c r="FS3968">
        <v>0</v>
      </c>
      <c r="FT3968">
        <v>0</v>
      </c>
      <c r="FU3968">
        <v>6282267.4264597883</v>
      </c>
      <c r="FV3968">
        <v>4729051.4264106536</v>
      </c>
      <c r="FW3968">
        <v>4748236.2527703522</v>
      </c>
    </row>
    <row r="3969" spans="1:179" x14ac:dyDescent="0.25">
      <c r="A3969" s="1" t="s">
        <v>4146</v>
      </c>
      <c r="B3969">
        <v>0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>
        <v>0</v>
      </c>
      <c r="EF3969">
        <v>0</v>
      </c>
      <c r="EG3969">
        <v>0</v>
      </c>
      <c r="EH3969">
        <v>0</v>
      </c>
      <c r="EI3969">
        <v>0</v>
      </c>
      <c r="EJ3969">
        <v>0</v>
      </c>
      <c r="EK3969">
        <v>0</v>
      </c>
      <c r="EL3969">
        <v>0</v>
      </c>
      <c r="EM3969">
        <v>0</v>
      </c>
      <c r="EN3969">
        <v>0</v>
      </c>
      <c r="EO3969">
        <v>0</v>
      </c>
      <c r="EP3969">
        <v>0</v>
      </c>
      <c r="EQ3969">
        <v>0</v>
      </c>
      <c r="ER3969">
        <v>0</v>
      </c>
      <c r="ES3969">
        <v>0</v>
      </c>
      <c r="ET3969">
        <v>0</v>
      </c>
      <c r="EU3969">
        <v>0</v>
      </c>
      <c r="EV3969">
        <v>0</v>
      </c>
      <c r="EW3969">
        <v>0</v>
      </c>
      <c r="EX3969">
        <v>0</v>
      </c>
      <c r="EY3969">
        <v>0</v>
      </c>
      <c r="EZ3969">
        <v>0</v>
      </c>
      <c r="FA3969">
        <v>0</v>
      </c>
      <c r="FB3969">
        <v>0</v>
      </c>
      <c r="FC3969">
        <v>5828733.4019720498</v>
      </c>
      <c r="FD3969">
        <v>4259156.055545629</v>
      </c>
      <c r="FE3969">
        <v>4200193.948801606</v>
      </c>
      <c r="FF3969">
        <v>0</v>
      </c>
      <c r="FG3969">
        <v>0</v>
      </c>
      <c r="FH3969">
        <v>0</v>
      </c>
      <c r="FI3969">
        <v>0</v>
      </c>
      <c r="FJ3969">
        <v>0</v>
      </c>
      <c r="FK3969">
        <v>0</v>
      </c>
      <c r="FL3969">
        <v>0</v>
      </c>
      <c r="FM3969">
        <v>0</v>
      </c>
      <c r="FN3969">
        <v>0</v>
      </c>
      <c r="FO3969">
        <v>0</v>
      </c>
      <c r="FP3969">
        <v>0</v>
      </c>
      <c r="FQ3969">
        <v>0</v>
      </c>
      <c r="FR3969">
        <v>0</v>
      </c>
      <c r="FS3969">
        <v>0</v>
      </c>
      <c r="FT3969">
        <v>0</v>
      </c>
      <c r="FU3969">
        <v>6385629.6755388146</v>
      </c>
      <c r="FV3969">
        <v>5416127.3555354346</v>
      </c>
      <c r="FW3969">
        <v>5376282.6058846004</v>
      </c>
    </row>
    <row r="3970" spans="1:179" x14ac:dyDescent="0.25">
      <c r="A3970" s="1" t="s">
        <v>4147</v>
      </c>
      <c r="B3970">
        <v>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1454400</v>
      </c>
      <c r="S3970">
        <v>0</v>
      </c>
      <c r="T3970">
        <v>0</v>
      </c>
      <c r="U3970">
        <v>0</v>
      </c>
      <c r="V3970">
        <v>0</v>
      </c>
      <c r="W3970">
        <v>1171800</v>
      </c>
      <c r="X3970">
        <v>2332800</v>
      </c>
      <c r="Y3970">
        <v>1166400</v>
      </c>
      <c r="Z3970">
        <v>2332800</v>
      </c>
      <c r="AA3970">
        <v>0</v>
      </c>
      <c r="AB3970">
        <v>2332800</v>
      </c>
      <c r="AC3970">
        <v>233280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518400</v>
      </c>
      <c r="AW3970">
        <v>129600</v>
      </c>
      <c r="AX3970">
        <v>0</v>
      </c>
      <c r="AY3970">
        <v>0</v>
      </c>
      <c r="AZ3970">
        <v>5961600</v>
      </c>
      <c r="BA3970">
        <v>2592000</v>
      </c>
      <c r="BB3970">
        <v>1814400</v>
      </c>
      <c r="BC3970">
        <v>0</v>
      </c>
      <c r="BD3970">
        <v>2462400</v>
      </c>
      <c r="BE3970">
        <v>0</v>
      </c>
      <c r="BF3970">
        <v>0</v>
      </c>
      <c r="BG3970">
        <v>648000</v>
      </c>
      <c r="BH3970">
        <v>0</v>
      </c>
      <c r="BI3970">
        <v>0</v>
      </c>
      <c r="BJ3970">
        <v>0</v>
      </c>
      <c r="BK3970">
        <v>0</v>
      </c>
      <c r="BL3970">
        <v>777600</v>
      </c>
      <c r="BM3970">
        <v>129600</v>
      </c>
      <c r="BN3970">
        <v>388800</v>
      </c>
      <c r="BO3970">
        <v>259200</v>
      </c>
      <c r="BP3970">
        <v>518400</v>
      </c>
      <c r="BQ3970">
        <v>518400</v>
      </c>
      <c r="BR3970">
        <v>518400</v>
      </c>
      <c r="BS3970">
        <v>4608130.7333486937</v>
      </c>
      <c r="BT3970">
        <v>607955.52723834023</v>
      </c>
      <c r="BU3970">
        <v>6117914.7655041264</v>
      </c>
      <c r="BV3970">
        <v>3422863.1859820886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3065949.0412786631</v>
      </c>
      <c r="CJ3970">
        <v>1404727.4810392167</v>
      </c>
      <c r="CK3970">
        <v>3092135.3021862051</v>
      </c>
      <c r="CL3970">
        <v>2324674.9364947304</v>
      </c>
      <c r="CM3970">
        <v>6099562.636533143</v>
      </c>
      <c r="CN3970">
        <v>2078499.4257161366</v>
      </c>
      <c r="CO3970">
        <v>3092135.3021862051</v>
      </c>
      <c r="CP3970">
        <v>2932788.6305761705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3092135.3021862051</v>
      </c>
      <c r="CZ3970">
        <v>3092135.3021862051</v>
      </c>
      <c r="DA3970">
        <v>6175323.5062696915</v>
      </c>
      <c r="DB3970">
        <v>6175323.5062696915</v>
      </c>
      <c r="DC3970">
        <v>6170848.7350431215</v>
      </c>
      <c r="DD3970">
        <v>6170848.7350431215</v>
      </c>
      <c r="DE3970">
        <v>3092135.3021862051</v>
      </c>
      <c r="DF3970">
        <v>3092135.3021862051</v>
      </c>
      <c r="DG3970">
        <v>3092135.3021862051</v>
      </c>
      <c r="DH3970">
        <v>3092135.3021862051</v>
      </c>
      <c r="DI3970">
        <v>3092135.3021862051</v>
      </c>
      <c r="DJ3970">
        <v>3092135.3021862051</v>
      </c>
      <c r="DK3970">
        <v>0</v>
      </c>
      <c r="DL3970">
        <v>0</v>
      </c>
      <c r="DM3970">
        <v>3092135.3021862051</v>
      </c>
      <c r="DN3970">
        <v>3092135.3021862051</v>
      </c>
      <c r="DO3970">
        <v>3092135.3021862051</v>
      </c>
      <c r="DP3970">
        <v>3092135.3021862051</v>
      </c>
      <c r="DQ3970">
        <v>0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1499658.8023567207</v>
      </c>
      <c r="DZ3970">
        <v>2934113.1865380323</v>
      </c>
      <c r="EA3970">
        <v>5753793.2342994353</v>
      </c>
      <c r="EB3970">
        <v>6177314.6011443846</v>
      </c>
      <c r="EC3970">
        <v>6177314.6011443846</v>
      </c>
      <c r="ED3970">
        <v>6177314.6011443846</v>
      </c>
      <c r="EE3970">
        <v>6095760.3421591334</v>
      </c>
      <c r="EF3970">
        <v>4039988.0042541493</v>
      </c>
      <c r="EG3970">
        <v>728537.38521875464</v>
      </c>
      <c r="EH3970">
        <v>728537.38521875534</v>
      </c>
      <c r="EI3970">
        <v>6177314.6011443846</v>
      </c>
      <c r="EJ3970">
        <v>6177314.6011443846</v>
      </c>
      <c r="EK3970">
        <v>6177314.6011443846</v>
      </c>
      <c r="EL3970">
        <v>6177314.6011443846</v>
      </c>
      <c r="EM3970">
        <v>6177314.6011443846</v>
      </c>
      <c r="EN3970">
        <v>6177314.6011443846</v>
      </c>
      <c r="EO3970">
        <v>6177314.6011443846</v>
      </c>
      <c r="EP3970">
        <v>6177314.6011443846</v>
      </c>
      <c r="EQ3970">
        <v>6101707.6171571901</v>
      </c>
      <c r="ER3970">
        <v>6139558.9542745212</v>
      </c>
      <c r="ES3970">
        <v>3969811.0769685339</v>
      </c>
      <c r="ET3970">
        <v>4841940.1851840261</v>
      </c>
      <c r="EU3970">
        <v>5703816.060022247</v>
      </c>
      <c r="EV3970">
        <v>5467624.3755999282</v>
      </c>
      <c r="EW3970">
        <v>6155611.8634831794</v>
      </c>
      <c r="EX3970">
        <v>6155611.8634831794</v>
      </c>
      <c r="EY3970">
        <v>3993733.161520734</v>
      </c>
      <c r="EZ3970">
        <v>6151706.7516194992</v>
      </c>
      <c r="FA3970">
        <v>5881782.3647184549</v>
      </c>
      <c r="FB3970">
        <v>6177314.6011443846</v>
      </c>
      <c r="FC3970">
        <v>6167721.1002988275</v>
      </c>
      <c r="FD3970">
        <v>4785610.1659447821</v>
      </c>
      <c r="FE3970">
        <v>4689687.4456282761</v>
      </c>
      <c r="FF3970">
        <v>6418820.6498205382</v>
      </c>
      <c r="FG3970">
        <v>6418820.6498205382</v>
      </c>
      <c r="FH3970">
        <v>6418820.6498205382</v>
      </c>
      <c r="FI3970">
        <v>6418820.6498205382</v>
      </c>
      <c r="FJ3970">
        <v>6390560.7805733494</v>
      </c>
      <c r="FK3970">
        <v>6065344.5075364243</v>
      </c>
      <c r="FL3970">
        <v>5999348.7741586138</v>
      </c>
      <c r="FM3970">
        <v>6414910.1054013595</v>
      </c>
      <c r="FN3970">
        <v>6415941.5551320994</v>
      </c>
      <c r="FO3970">
        <v>6397855.8619896499</v>
      </c>
      <c r="FP3970">
        <v>6397855.8619896499</v>
      </c>
      <c r="FQ3970">
        <v>5682704.4620339507</v>
      </c>
      <c r="FR3970">
        <v>6411168.1143108141</v>
      </c>
      <c r="FS3970">
        <v>6411168.1143108141</v>
      </c>
      <c r="FT3970">
        <v>6418820.6498205382</v>
      </c>
      <c r="FU3970">
        <v>6418820.6498205382</v>
      </c>
      <c r="FV3970">
        <v>5976071.8661081372</v>
      </c>
      <c r="FW3970">
        <v>5895795.1923157349</v>
      </c>
    </row>
    <row r="3971" spans="1:179" x14ac:dyDescent="0.25">
      <c r="A3971" s="1" t="s">
        <v>4148</v>
      </c>
      <c r="B3971">
        <v>0</v>
      </c>
      <c r="C3971">
        <v>0</v>
      </c>
      <c r="D3971">
        <v>777600</v>
      </c>
      <c r="E3971">
        <v>0</v>
      </c>
      <c r="F3971">
        <v>0</v>
      </c>
      <c r="G3971">
        <v>0</v>
      </c>
      <c r="H3971">
        <v>19440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2908800</v>
      </c>
      <c r="S3971">
        <v>0</v>
      </c>
      <c r="T3971">
        <v>2343600</v>
      </c>
      <c r="U3971">
        <v>0</v>
      </c>
      <c r="V3971">
        <v>0</v>
      </c>
      <c r="W3971">
        <v>2343600</v>
      </c>
      <c r="X3971">
        <v>2332800</v>
      </c>
      <c r="Y3971">
        <v>2332800</v>
      </c>
      <c r="Z3971">
        <v>2332800</v>
      </c>
      <c r="AA3971">
        <v>0</v>
      </c>
      <c r="AB3971">
        <v>2332800</v>
      </c>
      <c r="AC3971">
        <v>2332800</v>
      </c>
      <c r="AD3971">
        <v>0</v>
      </c>
      <c r="AE3971">
        <v>0</v>
      </c>
      <c r="AF3971">
        <v>0</v>
      </c>
      <c r="AG3971">
        <v>842400</v>
      </c>
      <c r="AH3971">
        <v>907200</v>
      </c>
      <c r="AI3971">
        <v>0</v>
      </c>
      <c r="AJ3971">
        <v>0</v>
      </c>
      <c r="AK3971">
        <v>777600</v>
      </c>
      <c r="AL3971">
        <v>0</v>
      </c>
      <c r="AM3971">
        <v>1166400</v>
      </c>
      <c r="AN3971">
        <v>2332800</v>
      </c>
      <c r="AO3971">
        <v>2332800</v>
      </c>
      <c r="AP3971">
        <v>233280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518400</v>
      </c>
      <c r="AW3971">
        <v>129600</v>
      </c>
      <c r="AX3971">
        <v>0</v>
      </c>
      <c r="AY3971">
        <v>0</v>
      </c>
      <c r="AZ3971">
        <v>5961600</v>
      </c>
      <c r="BA3971">
        <v>2592000</v>
      </c>
      <c r="BB3971">
        <v>1814400</v>
      </c>
      <c r="BC3971">
        <v>0</v>
      </c>
      <c r="BD3971">
        <v>2462400</v>
      </c>
      <c r="BE3971">
        <v>0</v>
      </c>
      <c r="BF3971">
        <v>0</v>
      </c>
      <c r="BG3971">
        <v>648000</v>
      </c>
      <c r="BH3971">
        <v>0</v>
      </c>
      <c r="BI3971">
        <v>0</v>
      </c>
      <c r="BJ3971">
        <v>0</v>
      </c>
      <c r="BK3971">
        <v>0</v>
      </c>
      <c r="BL3971">
        <v>777600</v>
      </c>
      <c r="BM3971">
        <v>129600</v>
      </c>
      <c r="BN3971">
        <v>388800</v>
      </c>
      <c r="BO3971">
        <v>259200</v>
      </c>
      <c r="BP3971">
        <v>518400</v>
      </c>
      <c r="BQ3971">
        <v>518400</v>
      </c>
      <c r="BR3971">
        <v>518400</v>
      </c>
      <c r="BS3971">
        <v>4738076.3824451054</v>
      </c>
      <c r="BT3971">
        <v>189374.09868193805</v>
      </c>
      <c r="BU3971">
        <v>6084993.2506288979</v>
      </c>
      <c r="BV3971">
        <v>2533994.9797430164</v>
      </c>
      <c r="BW3971">
        <v>6126715.6886288188</v>
      </c>
      <c r="BX3971">
        <v>2335239.3210786586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3102152.4722704231</v>
      </c>
      <c r="CF3971">
        <v>2847404.532588711</v>
      </c>
      <c r="CG3971">
        <v>0</v>
      </c>
      <c r="CH3971">
        <v>0</v>
      </c>
      <c r="CI3971">
        <v>6172451.0940996259</v>
      </c>
      <c r="CJ3971">
        <v>957000.27096986002</v>
      </c>
      <c r="CK3971">
        <v>6176089.1113897441</v>
      </c>
      <c r="CL3971">
        <v>3752403.4466836043</v>
      </c>
      <c r="CM3971">
        <v>6158754.7479273761</v>
      </c>
      <c r="CN3971">
        <v>1454128.5241688243</v>
      </c>
      <c r="CO3971">
        <v>6177311.5676015308</v>
      </c>
      <c r="CP3971">
        <v>4401753.5225697896</v>
      </c>
      <c r="CQ3971">
        <v>3106655.9320539525</v>
      </c>
      <c r="CR3971">
        <v>3106655.9320539525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6199299.6027962286</v>
      </c>
      <c r="CZ3971">
        <v>6199299.6027962286</v>
      </c>
      <c r="DA3971">
        <v>6153850.226450542</v>
      </c>
      <c r="DB3971">
        <v>6153850.226450542</v>
      </c>
      <c r="DC3971">
        <v>6134501.6685610553</v>
      </c>
      <c r="DD3971">
        <v>6128686.2941313898</v>
      </c>
      <c r="DE3971">
        <v>6205950.8599417601</v>
      </c>
      <c r="DF3971">
        <v>6205950.8599417601</v>
      </c>
      <c r="DG3971">
        <v>6205950.8599417601</v>
      </c>
      <c r="DH3971">
        <v>6205950.8599417601</v>
      </c>
      <c r="DI3971">
        <v>6205950.8599417601</v>
      </c>
      <c r="DJ3971">
        <v>6205950.8599417601</v>
      </c>
      <c r="DK3971">
        <v>0</v>
      </c>
      <c r="DL3971">
        <v>0</v>
      </c>
      <c r="DM3971">
        <v>6205950.8599417601</v>
      </c>
      <c r="DN3971">
        <v>6205950.8599417601</v>
      </c>
      <c r="DO3971">
        <v>6205950.8599417601</v>
      </c>
      <c r="DP3971">
        <v>6205950.8599417601</v>
      </c>
      <c r="DQ3971">
        <v>6139061.58036815</v>
      </c>
      <c r="DR3971">
        <v>1761879.6601790786</v>
      </c>
      <c r="DS3971">
        <v>6130483.9746243265</v>
      </c>
      <c r="DT3971">
        <v>1555923.4505865923</v>
      </c>
      <c r="DU3971">
        <v>6034550.4077691529</v>
      </c>
      <c r="DV3971">
        <v>1106728.1825092747</v>
      </c>
      <c r="DW3971">
        <v>0</v>
      </c>
      <c r="DX3971">
        <v>0</v>
      </c>
      <c r="DY3971">
        <v>1834083.1483232118</v>
      </c>
      <c r="DZ3971">
        <v>3152718.108023908</v>
      </c>
      <c r="EA3971">
        <v>5528730.4080222817</v>
      </c>
      <c r="EB3971">
        <v>6205950.8599417601</v>
      </c>
      <c r="EC3971">
        <v>6205950.8599417601</v>
      </c>
      <c r="ED3971">
        <v>6205950.8599417601</v>
      </c>
      <c r="EE3971">
        <v>6185230.8578188717</v>
      </c>
      <c r="EF3971">
        <v>4027272.2502950481</v>
      </c>
      <c r="EG3971">
        <v>181663.67161972466</v>
      </c>
      <c r="EH3971">
        <v>181663.67161972774</v>
      </c>
      <c r="EI3971">
        <v>6188872.0408394877</v>
      </c>
      <c r="EJ3971">
        <v>6188872.0408394877</v>
      </c>
      <c r="EK3971">
        <v>6205950.8599417601</v>
      </c>
      <c r="EL3971">
        <v>6205950.8599417601</v>
      </c>
      <c r="EM3971">
        <v>6193146.6596365701</v>
      </c>
      <c r="EN3971">
        <v>6193146.6596365701</v>
      </c>
      <c r="EO3971">
        <v>6197665.3865446365</v>
      </c>
      <c r="EP3971">
        <v>6197665.3865446365</v>
      </c>
      <c r="EQ3971">
        <v>5497103.3047226332</v>
      </c>
      <c r="ER3971">
        <v>6143022.5055378322</v>
      </c>
      <c r="ES3971">
        <v>3188453.2045874335</v>
      </c>
      <c r="ET3971">
        <v>4486855.8964561429</v>
      </c>
      <c r="EU3971">
        <v>5296004.7755277148</v>
      </c>
      <c r="EV3971">
        <v>5096612.5956757963</v>
      </c>
      <c r="EW3971">
        <v>6134309.6912384173</v>
      </c>
      <c r="EX3971">
        <v>6134309.6912384173</v>
      </c>
      <c r="EY3971">
        <v>2546427.2297181031</v>
      </c>
      <c r="EZ3971">
        <v>6108155.0160907432</v>
      </c>
      <c r="FA3971">
        <v>5423091.5723616965</v>
      </c>
      <c r="FB3971">
        <v>6205950.8599417601</v>
      </c>
      <c r="FC3971">
        <v>6205950.8599417601</v>
      </c>
      <c r="FD3971">
        <v>5210538.1131458832</v>
      </c>
      <c r="FE3971">
        <v>5090534.7954612961</v>
      </c>
      <c r="FF3971">
        <v>6447626.357482275</v>
      </c>
      <c r="FG3971">
        <v>6448221.0592083037</v>
      </c>
      <c r="FH3971">
        <v>6448221.0592083037</v>
      </c>
      <c r="FI3971">
        <v>6448221.0592083037</v>
      </c>
      <c r="FJ3971">
        <v>6356324.7055594996</v>
      </c>
      <c r="FK3971">
        <v>5424256.7867746735</v>
      </c>
      <c r="FL3971">
        <v>5617161.9568590466</v>
      </c>
      <c r="FM3971">
        <v>6397852.9701921651</v>
      </c>
      <c r="FN3971">
        <v>6401729.236819976</v>
      </c>
      <c r="FO3971">
        <v>6373043.7509652469</v>
      </c>
      <c r="FP3971">
        <v>6373043.7509652469</v>
      </c>
      <c r="FQ3971">
        <v>4762491.0102588814</v>
      </c>
      <c r="FR3971">
        <v>6383971.7778298678</v>
      </c>
      <c r="FS3971">
        <v>6383971.7778298678</v>
      </c>
      <c r="FT3971">
        <v>6448221.0592083037</v>
      </c>
      <c r="FU3971">
        <v>6448221.0592083037</v>
      </c>
      <c r="FV3971">
        <v>6394190.6482407153</v>
      </c>
      <c r="FW3971">
        <v>6321733.9799476154</v>
      </c>
    </row>
    <row r="3972" spans="1:179" x14ac:dyDescent="0.25">
      <c r="A3972" s="1" t="s">
        <v>4149</v>
      </c>
      <c r="B3972">
        <v>0</v>
      </c>
      <c r="C3972">
        <v>0</v>
      </c>
      <c r="D3972">
        <v>777600</v>
      </c>
      <c r="E3972">
        <v>0</v>
      </c>
      <c r="F3972">
        <v>0</v>
      </c>
      <c r="G3972">
        <v>0</v>
      </c>
      <c r="H3972">
        <v>38880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2908800</v>
      </c>
      <c r="S3972">
        <v>0</v>
      </c>
      <c r="T3972">
        <v>2343600</v>
      </c>
      <c r="U3972">
        <v>0</v>
      </c>
      <c r="V3972">
        <v>0</v>
      </c>
      <c r="W3972">
        <v>2343600</v>
      </c>
      <c r="X3972">
        <v>2332800</v>
      </c>
      <c r="Y3972">
        <v>2332800</v>
      </c>
      <c r="Z3972">
        <v>2332800</v>
      </c>
      <c r="AA3972">
        <v>0</v>
      </c>
      <c r="AB3972">
        <v>2332800</v>
      </c>
      <c r="AC3972">
        <v>2332800</v>
      </c>
      <c r="AD3972">
        <v>0</v>
      </c>
      <c r="AE3972">
        <v>0</v>
      </c>
      <c r="AF3972">
        <v>0</v>
      </c>
      <c r="AG3972">
        <v>1684800</v>
      </c>
      <c r="AH3972">
        <v>1814400</v>
      </c>
      <c r="AI3972">
        <v>0</v>
      </c>
      <c r="AJ3972">
        <v>0</v>
      </c>
      <c r="AK3972">
        <v>1555200</v>
      </c>
      <c r="AL3972">
        <v>0</v>
      </c>
      <c r="AM3972">
        <v>2332800</v>
      </c>
      <c r="AN3972">
        <v>2332800</v>
      </c>
      <c r="AO3972">
        <v>2332800</v>
      </c>
      <c r="AP3972">
        <v>2332800</v>
      </c>
      <c r="AQ3972">
        <v>1166400</v>
      </c>
      <c r="AR3972">
        <v>0</v>
      </c>
      <c r="AS3972">
        <v>0</v>
      </c>
      <c r="AT3972">
        <v>0</v>
      </c>
      <c r="AU3972">
        <v>0</v>
      </c>
      <c r="AV3972">
        <v>518400</v>
      </c>
      <c r="AW3972">
        <v>129600</v>
      </c>
      <c r="AX3972">
        <v>0</v>
      </c>
      <c r="AY3972">
        <v>0</v>
      </c>
      <c r="AZ3972">
        <v>5961600</v>
      </c>
      <c r="BA3972">
        <v>2592000</v>
      </c>
      <c r="BB3972">
        <v>1814400</v>
      </c>
      <c r="BC3972">
        <v>0</v>
      </c>
      <c r="BD3972">
        <v>2462400</v>
      </c>
      <c r="BE3972">
        <v>290429.02975062141</v>
      </c>
      <c r="BF3972">
        <v>0</v>
      </c>
      <c r="BG3972">
        <v>648000</v>
      </c>
      <c r="BH3972">
        <v>0</v>
      </c>
      <c r="BI3972">
        <v>0</v>
      </c>
      <c r="BJ3972">
        <v>0</v>
      </c>
      <c r="BK3972">
        <v>0</v>
      </c>
      <c r="BL3972">
        <v>777600</v>
      </c>
      <c r="BM3972">
        <v>129600</v>
      </c>
      <c r="BN3972">
        <v>388800</v>
      </c>
      <c r="BO3972">
        <v>259200</v>
      </c>
      <c r="BP3972">
        <v>518400</v>
      </c>
      <c r="BQ3972">
        <v>518400</v>
      </c>
      <c r="BR3972">
        <v>518400</v>
      </c>
      <c r="BS3972">
        <v>5073985.6249021534</v>
      </c>
      <c r="BT3972">
        <v>187168.88356874956</v>
      </c>
      <c r="BU3972">
        <v>6098471.0749907484</v>
      </c>
      <c r="BV3972">
        <v>2904778.7228596467</v>
      </c>
      <c r="BW3972">
        <v>6104711.6557131438</v>
      </c>
      <c r="BX3972">
        <v>1303085.3586236718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6098461.320165039</v>
      </c>
      <c r="CF3972">
        <v>5030700.2070546048</v>
      </c>
      <c r="CG3972">
        <v>0</v>
      </c>
      <c r="CH3972">
        <v>0</v>
      </c>
      <c r="CI3972">
        <v>6176112.9012377523</v>
      </c>
      <c r="CJ3972">
        <v>1157770.50040414</v>
      </c>
      <c r="CK3972">
        <v>6170631.1717623342</v>
      </c>
      <c r="CL3972">
        <v>4221113.2260393444</v>
      </c>
      <c r="CM3972">
        <v>6170918.461872315</v>
      </c>
      <c r="CN3972">
        <v>1844773.3380191708</v>
      </c>
      <c r="CO3972">
        <v>6177003.2856867509</v>
      </c>
      <c r="CP3972">
        <v>4607511.4862945406</v>
      </c>
      <c r="CQ3972">
        <v>6204896.3200442176</v>
      </c>
      <c r="CR3972">
        <v>6101317.9286388056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6196360.4657337712</v>
      </c>
      <c r="CZ3972">
        <v>6196360.4657337712</v>
      </c>
      <c r="DA3972">
        <v>6170462.3180672405</v>
      </c>
      <c r="DB3972">
        <v>6170462.3180672405</v>
      </c>
      <c r="DC3972">
        <v>6149073.5795333488</v>
      </c>
      <c r="DD3972">
        <v>6149073.5795333488</v>
      </c>
      <c r="DE3972">
        <v>6233160.6046685893</v>
      </c>
      <c r="DF3972">
        <v>6233160.6046685893</v>
      </c>
      <c r="DG3972">
        <v>6233160.6046685893</v>
      </c>
      <c r="DH3972">
        <v>6233160.6046685893</v>
      </c>
      <c r="DI3972">
        <v>6233160.6046685893</v>
      </c>
      <c r="DJ3972">
        <v>6233160.6046685893</v>
      </c>
      <c r="DK3972">
        <v>0</v>
      </c>
      <c r="DL3972">
        <v>0</v>
      </c>
      <c r="DM3972">
        <v>6233160.6046685893</v>
      </c>
      <c r="DN3972">
        <v>6233160.6046685893</v>
      </c>
      <c r="DO3972">
        <v>6233160.6046685893</v>
      </c>
      <c r="DP3972">
        <v>6233160.6046685893</v>
      </c>
      <c r="DQ3972">
        <v>6233160.6046685893</v>
      </c>
      <c r="DR3972">
        <v>2192958.3784080907</v>
      </c>
      <c r="DS3972">
        <v>6233160.6046685893</v>
      </c>
      <c r="DT3972">
        <v>1900134.7455112126</v>
      </c>
      <c r="DU3972">
        <v>6123932.2824181067</v>
      </c>
      <c r="DV3972">
        <v>193425.70522815493</v>
      </c>
      <c r="DW3972">
        <v>3098283.4834472314</v>
      </c>
      <c r="DX3972">
        <v>2207842.8750268063</v>
      </c>
      <c r="DY3972">
        <v>1988021.099564218</v>
      </c>
      <c r="DZ3972">
        <v>3370094.7789936382</v>
      </c>
      <c r="EA3972">
        <v>5815210.1038486836</v>
      </c>
      <c r="EB3972">
        <v>6233160.6046685893</v>
      </c>
      <c r="EC3972">
        <v>6233160.6046685893</v>
      </c>
      <c r="ED3972">
        <v>6233160.6046685893</v>
      </c>
      <c r="EE3972">
        <v>6199687.7330523971</v>
      </c>
      <c r="EF3972">
        <v>4413170.7940204479</v>
      </c>
      <c r="EG3972">
        <v>180912.00214896066</v>
      </c>
      <c r="EH3972">
        <v>180912.00214896115</v>
      </c>
      <c r="EI3972">
        <v>6204637.8922212627</v>
      </c>
      <c r="EJ3972">
        <v>6204637.8922212627</v>
      </c>
      <c r="EK3972">
        <v>6233160.6046685893</v>
      </c>
      <c r="EL3972">
        <v>6233160.6046685893</v>
      </c>
      <c r="EM3972">
        <v>6211667.0577421542</v>
      </c>
      <c r="EN3972">
        <v>6211667.0577421542</v>
      </c>
      <c r="EO3972">
        <v>6210889.1541790273</v>
      </c>
      <c r="EP3972">
        <v>6210889.1541790273</v>
      </c>
      <c r="EQ3972">
        <v>6078813.1177436495</v>
      </c>
      <c r="ER3972">
        <v>6157461.1771075744</v>
      </c>
      <c r="ES3972">
        <v>3547349.2133563003</v>
      </c>
      <c r="ET3972">
        <v>4631492.798501119</v>
      </c>
      <c r="EU3972">
        <v>5452889.441923148</v>
      </c>
      <c r="EV3972">
        <v>5270084.1335964724</v>
      </c>
      <c r="EW3972">
        <v>6148849.6474145725</v>
      </c>
      <c r="EX3972">
        <v>6148849.6474145725</v>
      </c>
      <c r="EY3972">
        <v>3119245.2928263978</v>
      </c>
      <c r="EZ3972">
        <v>6118076.1034208741</v>
      </c>
      <c r="FA3972">
        <v>5904953.723601358</v>
      </c>
      <c r="FB3972">
        <v>6233160.6046685893</v>
      </c>
      <c r="FC3972">
        <v>6233160.6046685893</v>
      </c>
      <c r="FD3972">
        <v>5556560.7916870592</v>
      </c>
      <c r="FE3972">
        <v>5422678.8148289332</v>
      </c>
      <c r="FF3972">
        <v>6475161.2446510866</v>
      </c>
      <c r="FG3972">
        <v>6476156.8883948568</v>
      </c>
      <c r="FH3972">
        <v>6476156.8883948568</v>
      </c>
      <c r="FI3972">
        <v>6476156.8883948568</v>
      </c>
      <c r="FJ3972">
        <v>6374273.3328007134</v>
      </c>
      <c r="FK3972">
        <v>5770574.4451620597</v>
      </c>
      <c r="FL3972">
        <v>5766775.8633721396</v>
      </c>
      <c r="FM3972">
        <v>6421135.0714392737</v>
      </c>
      <c r="FN3972">
        <v>6425738.3784446251</v>
      </c>
      <c r="FO3972">
        <v>6388791.9230662333</v>
      </c>
      <c r="FP3972">
        <v>6388791.9230662333</v>
      </c>
      <c r="FQ3972">
        <v>5388050.6737346752</v>
      </c>
      <c r="FR3972">
        <v>6409972.1391034164</v>
      </c>
      <c r="FS3972">
        <v>6409972.1391034164</v>
      </c>
      <c r="FT3972">
        <v>6476156.8883948568</v>
      </c>
      <c r="FU3972">
        <v>6476156.8883948568</v>
      </c>
      <c r="FV3972">
        <v>6476156.8883948568</v>
      </c>
      <c r="FW3972">
        <v>6476156.8883948568</v>
      </c>
    </row>
    <row r="3973" spans="1:179" x14ac:dyDescent="0.25">
      <c r="A3973" s="1" t="s">
        <v>4150</v>
      </c>
      <c r="B3973">
        <v>0</v>
      </c>
      <c r="C3973">
        <v>0</v>
      </c>
      <c r="D3973">
        <v>77760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67072.987214441833</v>
      </c>
      <c r="N3973">
        <v>66759.198950348393</v>
      </c>
      <c r="O3973">
        <v>0</v>
      </c>
      <c r="P3973">
        <v>0</v>
      </c>
      <c r="Q3973">
        <v>0</v>
      </c>
      <c r="R3973">
        <v>1454400</v>
      </c>
      <c r="S3973">
        <v>0</v>
      </c>
      <c r="T3973">
        <v>1171800</v>
      </c>
      <c r="U3973">
        <v>0</v>
      </c>
      <c r="V3973">
        <v>0</v>
      </c>
      <c r="W3973">
        <v>2343600</v>
      </c>
      <c r="X3973">
        <v>1166400</v>
      </c>
      <c r="Y3973">
        <v>2332800</v>
      </c>
      <c r="Z3973">
        <v>1166400</v>
      </c>
      <c r="AA3973">
        <v>0</v>
      </c>
      <c r="AB3973">
        <v>1166400</v>
      </c>
      <c r="AC3973">
        <v>1166400</v>
      </c>
      <c r="AD3973">
        <v>0</v>
      </c>
      <c r="AE3973">
        <v>0</v>
      </c>
      <c r="AF3973">
        <v>0</v>
      </c>
      <c r="AG3973">
        <v>1684800</v>
      </c>
      <c r="AH3973">
        <v>1814400</v>
      </c>
      <c r="AI3973">
        <v>0</v>
      </c>
      <c r="AJ3973">
        <v>0</v>
      </c>
      <c r="AK3973">
        <v>1555200</v>
      </c>
      <c r="AL3973">
        <v>0</v>
      </c>
      <c r="AM3973">
        <v>2332800</v>
      </c>
      <c r="AN3973">
        <v>2332800</v>
      </c>
      <c r="AO3973">
        <v>2332800</v>
      </c>
      <c r="AP3973">
        <v>2332800</v>
      </c>
      <c r="AQ3973">
        <v>2332800</v>
      </c>
      <c r="AR3973">
        <v>0</v>
      </c>
      <c r="AS3973">
        <v>0</v>
      </c>
      <c r="AT3973">
        <v>0</v>
      </c>
      <c r="AU3973">
        <v>0</v>
      </c>
      <c r="AV3973">
        <v>518400</v>
      </c>
      <c r="AW3973">
        <v>129600</v>
      </c>
      <c r="AX3973">
        <v>0</v>
      </c>
      <c r="AY3973">
        <v>0</v>
      </c>
      <c r="AZ3973">
        <v>5961600</v>
      </c>
      <c r="BA3973">
        <v>2592000</v>
      </c>
      <c r="BB3973">
        <v>1814400</v>
      </c>
      <c r="BC3973">
        <v>0</v>
      </c>
      <c r="BD3973">
        <v>2462400</v>
      </c>
      <c r="BE3973">
        <v>679623.32290918869</v>
      </c>
      <c r="BF3973">
        <v>0</v>
      </c>
      <c r="BG3973">
        <v>648000</v>
      </c>
      <c r="BH3973">
        <v>0</v>
      </c>
      <c r="BI3973">
        <v>0</v>
      </c>
      <c r="BJ3973">
        <v>0</v>
      </c>
      <c r="BK3973">
        <v>0</v>
      </c>
      <c r="BL3973">
        <v>777600</v>
      </c>
      <c r="BM3973">
        <v>129600</v>
      </c>
      <c r="BN3973">
        <v>388800</v>
      </c>
      <c r="BO3973">
        <v>259200</v>
      </c>
      <c r="BP3973">
        <v>518400</v>
      </c>
      <c r="BQ3973">
        <v>518400</v>
      </c>
      <c r="BR3973">
        <v>518400</v>
      </c>
      <c r="BS3973">
        <v>5096097.9238477964</v>
      </c>
      <c r="BT3973">
        <v>185831.4491734512</v>
      </c>
      <c r="BU3973">
        <v>6108638.2592312824</v>
      </c>
      <c r="BV3973">
        <v>3207765.1417434812</v>
      </c>
      <c r="BW3973">
        <v>6112912.9832447609</v>
      </c>
      <c r="BX3973">
        <v>1477573.7862740392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3092526.1532778651</v>
      </c>
      <c r="CJ3973">
        <v>685040.64680676698</v>
      </c>
      <c r="CK3973">
        <v>6165726.089004403</v>
      </c>
      <c r="CL3973">
        <v>3908875.8662742618</v>
      </c>
      <c r="CM3973">
        <v>6174420.5765983919</v>
      </c>
      <c r="CN3973">
        <v>1311592.5130777054</v>
      </c>
      <c r="CO3973">
        <v>6186298.8869599272</v>
      </c>
      <c r="CP3973">
        <v>4951006.8468918912</v>
      </c>
      <c r="CQ3973">
        <v>6189737.6823570849</v>
      </c>
      <c r="CR3973">
        <v>6154592.4149606545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3105660.4212895045</v>
      </c>
      <c r="CZ3973">
        <v>3105660.4212895045</v>
      </c>
      <c r="DA3973">
        <v>6198181.5337087009</v>
      </c>
      <c r="DB3973">
        <v>6198181.5337087009</v>
      </c>
      <c r="DC3973">
        <v>6175594.5877640443</v>
      </c>
      <c r="DD3973">
        <v>6175594.5877640443</v>
      </c>
      <c r="DE3973">
        <v>6256295.5873384103</v>
      </c>
      <c r="DF3973">
        <v>6256295.5873384103</v>
      </c>
      <c r="DG3973">
        <v>6256295.5873384103</v>
      </c>
      <c r="DH3973">
        <v>6256295.5873384103</v>
      </c>
      <c r="DI3973">
        <v>6256295.5873384103</v>
      </c>
      <c r="DJ3973">
        <v>6256295.5873384103</v>
      </c>
      <c r="DK3973">
        <v>0</v>
      </c>
      <c r="DL3973">
        <v>0</v>
      </c>
      <c r="DM3973">
        <v>6256295.5873384103</v>
      </c>
      <c r="DN3973">
        <v>6256295.5873384103</v>
      </c>
      <c r="DO3973">
        <v>6256295.5873384103</v>
      </c>
      <c r="DP3973">
        <v>6256295.5873384103</v>
      </c>
      <c r="DQ3973">
        <v>6256295.5873384103</v>
      </c>
      <c r="DR3973">
        <v>2657072.0818730295</v>
      </c>
      <c r="DS3973">
        <v>6255504.0612931009</v>
      </c>
      <c r="DT3973">
        <v>2428085.8350306265</v>
      </c>
      <c r="DU3973">
        <v>6255430.0815798687</v>
      </c>
      <c r="DV3973">
        <v>386628.33100720076</v>
      </c>
      <c r="DW3973">
        <v>6254771.867814499</v>
      </c>
      <c r="DX3973">
        <v>2198104.6455206485</v>
      </c>
      <c r="DY3973">
        <v>2012416.4451091066</v>
      </c>
      <c r="DZ3973">
        <v>3489456.7303584246</v>
      </c>
      <c r="EA3973">
        <v>6033682.5265863026</v>
      </c>
      <c r="EB3973">
        <v>6256295.5873384103</v>
      </c>
      <c r="EC3973">
        <v>6256295.5873384103</v>
      </c>
      <c r="ED3973">
        <v>6256295.5873384103</v>
      </c>
      <c r="EE3973">
        <v>6211936.2076446163</v>
      </c>
      <c r="EF3973">
        <v>4698219.5646239026</v>
      </c>
      <c r="EG3973">
        <v>180310.29428424098</v>
      </c>
      <c r="EH3973">
        <v>180310.29428424267</v>
      </c>
      <c r="EI3973">
        <v>6229522.0807659188</v>
      </c>
      <c r="EJ3973">
        <v>6229522.0807659188</v>
      </c>
      <c r="EK3973">
        <v>6256295.5873384103</v>
      </c>
      <c r="EL3973">
        <v>6256295.5873384103</v>
      </c>
      <c r="EM3973">
        <v>6238672.6601150651</v>
      </c>
      <c r="EN3973">
        <v>6238672.6601150651</v>
      </c>
      <c r="EO3973">
        <v>6230042.6556094401</v>
      </c>
      <c r="EP3973">
        <v>6230042.6556094401</v>
      </c>
      <c r="EQ3973">
        <v>6230042.6556094401</v>
      </c>
      <c r="ER3973">
        <v>6169372.7263423037</v>
      </c>
      <c r="ES3973">
        <v>3812622.5506960955</v>
      </c>
      <c r="ET3973">
        <v>4743011.6809844933</v>
      </c>
      <c r="EU3973">
        <v>5574606.1632076055</v>
      </c>
      <c r="EV3973">
        <v>5409052.1501357043</v>
      </c>
      <c r="EW3973">
        <v>6160657.3919863561</v>
      </c>
      <c r="EX3973">
        <v>6160657.3919863561</v>
      </c>
      <c r="EY3973">
        <v>3572067.3809417323</v>
      </c>
      <c r="EZ3973">
        <v>6132557.4896396454</v>
      </c>
      <c r="FA3973">
        <v>6131375.6387677342</v>
      </c>
      <c r="FB3973">
        <v>6256295.5873384103</v>
      </c>
      <c r="FC3973">
        <v>6256295.5873384103</v>
      </c>
      <c r="FD3973">
        <v>5804882.1076166071</v>
      </c>
      <c r="FE3973">
        <v>5665207.4374716524</v>
      </c>
      <c r="FF3973">
        <v>6499909.2216337919</v>
      </c>
      <c r="FG3973">
        <v>6499909.2216337919</v>
      </c>
      <c r="FH3973">
        <v>6499909.2216337919</v>
      </c>
      <c r="FI3973">
        <v>6499909.2216337919</v>
      </c>
      <c r="FJ3973">
        <v>6387206.4067891706</v>
      </c>
      <c r="FK3973">
        <v>6056814.709233949</v>
      </c>
      <c r="FL3973">
        <v>5879204.2219231175</v>
      </c>
      <c r="FM3973">
        <v>6449448.2039312311</v>
      </c>
      <c r="FN3973">
        <v>6455135.1356448242</v>
      </c>
      <c r="FO3973">
        <v>6400784.0680178376</v>
      </c>
      <c r="FP3973">
        <v>6400784.0680178376</v>
      </c>
      <c r="FQ3973">
        <v>5864809.5224717399</v>
      </c>
      <c r="FR3973">
        <v>6443438.8033411074</v>
      </c>
      <c r="FS3973">
        <v>6443438.8033411074</v>
      </c>
      <c r="FT3973">
        <v>6499909.2216337919</v>
      </c>
      <c r="FU3973">
        <v>6499909.2216337919</v>
      </c>
      <c r="FV3973">
        <v>6499909.2216337919</v>
      </c>
      <c r="FW3973">
        <v>6499909.2216337919</v>
      </c>
    </row>
    <row r="3974" spans="1:179" x14ac:dyDescent="0.25">
      <c r="A3974" s="1" t="s">
        <v>4151</v>
      </c>
      <c r="B3974">
        <v>0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2343600</v>
      </c>
      <c r="X3974">
        <v>2332800</v>
      </c>
      <c r="Y3974">
        <v>2332800</v>
      </c>
      <c r="Z3974">
        <v>2332800</v>
      </c>
      <c r="AA3974">
        <v>0</v>
      </c>
      <c r="AB3974">
        <v>2332800</v>
      </c>
      <c r="AC3974">
        <v>2332800</v>
      </c>
      <c r="AD3974">
        <v>0</v>
      </c>
      <c r="AE3974">
        <v>0</v>
      </c>
      <c r="AF3974">
        <v>0</v>
      </c>
      <c r="AG3974">
        <v>1684800</v>
      </c>
      <c r="AH3974">
        <v>1814400</v>
      </c>
      <c r="AI3974">
        <v>0</v>
      </c>
      <c r="AJ3974">
        <v>0</v>
      </c>
      <c r="AK3974">
        <v>777600</v>
      </c>
      <c r="AL3974">
        <v>0</v>
      </c>
      <c r="AM3974">
        <v>2332800</v>
      </c>
      <c r="AN3974">
        <v>1166400</v>
      </c>
      <c r="AO3974">
        <v>1166400</v>
      </c>
      <c r="AP3974">
        <v>1166400</v>
      </c>
      <c r="AQ3974">
        <v>233280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5377624.8354715537</v>
      </c>
      <c r="BT3974">
        <v>183326.29523025491</v>
      </c>
      <c r="BU3974">
        <v>6108277.7686932459</v>
      </c>
      <c r="BV3974">
        <v>3569003.3891110383</v>
      </c>
      <c r="BW3974">
        <v>6115390.4389659986</v>
      </c>
      <c r="BX3974">
        <v>1005250.1552492828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6163103.0099825617</v>
      </c>
      <c r="CL3974">
        <v>2613577.8695338559</v>
      </c>
      <c r="CM3974">
        <v>6179730.518217952</v>
      </c>
      <c r="CN3974">
        <v>1371210.2612642685</v>
      </c>
      <c r="CO3974">
        <v>6186399.2743366044</v>
      </c>
      <c r="CP3974">
        <v>4632495.3360046493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6191173.6336471783</v>
      </c>
      <c r="DD3974">
        <v>6191173.6336471783</v>
      </c>
      <c r="DE3974">
        <v>6277984.4468743373</v>
      </c>
      <c r="DF3974">
        <v>6277984.4468743373</v>
      </c>
      <c r="DG3974">
        <v>6277984.4468743373</v>
      </c>
      <c r="DH3974">
        <v>6277984.4468743373</v>
      </c>
      <c r="DI3974">
        <v>6277984.4468743373</v>
      </c>
      <c r="DJ3974">
        <v>6277984.4468743373</v>
      </c>
      <c r="DK3974">
        <v>0</v>
      </c>
      <c r="DL3974">
        <v>0</v>
      </c>
      <c r="DM3974">
        <v>6277984.4468743373</v>
      </c>
      <c r="DN3974">
        <v>6277984.4468743373</v>
      </c>
      <c r="DO3974">
        <v>6277984.4468743373</v>
      </c>
      <c r="DP3974">
        <v>6277984.4468743373</v>
      </c>
      <c r="DQ3974">
        <v>6265614.4742947863</v>
      </c>
      <c r="DR3974">
        <v>2161440.174072382</v>
      </c>
      <c r="DS3974">
        <v>6264676.2121990118</v>
      </c>
      <c r="DT3974">
        <v>1892845.9088205332</v>
      </c>
      <c r="DU3974">
        <v>6132248.7975900136</v>
      </c>
      <c r="DV3974">
        <v>1072427.4379309914</v>
      </c>
      <c r="DW3974">
        <v>6256088.6790020494</v>
      </c>
      <c r="DX3974">
        <v>2287967.9180974192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  <c r="EE3974">
        <v>0</v>
      </c>
      <c r="EF3974">
        <v>0</v>
      </c>
      <c r="EG3974">
        <v>0</v>
      </c>
      <c r="EH3974">
        <v>0</v>
      </c>
      <c r="EI3974">
        <v>0</v>
      </c>
      <c r="EJ3974">
        <v>0</v>
      </c>
      <c r="EK3974">
        <v>0</v>
      </c>
      <c r="EL3974">
        <v>0</v>
      </c>
      <c r="EM3974">
        <v>0</v>
      </c>
      <c r="EN3974">
        <v>0</v>
      </c>
      <c r="EO3974">
        <v>0</v>
      </c>
      <c r="EP3974">
        <v>0</v>
      </c>
      <c r="EQ3974">
        <v>0</v>
      </c>
      <c r="ER3974">
        <v>0</v>
      </c>
      <c r="ES3974">
        <v>0</v>
      </c>
      <c r="ET3974">
        <v>0</v>
      </c>
      <c r="EU3974">
        <v>0</v>
      </c>
      <c r="EV3974">
        <v>0</v>
      </c>
      <c r="EW3974">
        <v>0</v>
      </c>
      <c r="EX3974">
        <v>0</v>
      </c>
      <c r="EY3974">
        <v>0</v>
      </c>
      <c r="EZ3974">
        <v>0</v>
      </c>
      <c r="FA3974">
        <v>0</v>
      </c>
      <c r="FB3974">
        <v>0</v>
      </c>
      <c r="FC3974">
        <v>6277984.4468743373</v>
      </c>
      <c r="FD3974">
        <v>5948102.6334003052</v>
      </c>
      <c r="FE3974">
        <v>5809476.5171466079</v>
      </c>
      <c r="FF3974">
        <v>0</v>
      </c>
      <c r="FG3974">
        <v>0</v>
      </c>
      <c r="FH3974">
        <v>0</v>
      </c>
      <c r="FI3974">
        <v>0</v>
      </c>
      <c r="FJ3974">
        <v>0</v>
      </c>
      <c r="FK3974">
        <v>0</v>
      </c>
      <c r="FL3974">
        <v>0</v>
      </c>
      <c r="FM3974">
        <v>0</v>
      </c>
      <c r="FN3974">
        <v>0</v>
      </c>
      <c r="FO3974">
        <v>0</v>
      </c>
      <c r="FP3974">
        <v>0</v>
      </c>
      <c r="FQ3974">
        <v>0</v>
      </c>
      <c r="FR3974">
        <v>0</v>
      </c>
      <c r="FS3974">
        <v>0</v>
      </c>
      <c r="FT3974">
        <v>0</v>
      </c>
      <c r="FU3974">
        <v>6522176.8423457695</v>
      </c>
      <c r="FV3974">
        <v>6522176.8423457695</v>
      </c>
      <c r="FW3974">
        <v>6522176.8423457695</v>
      </c>
    </row>
    <row r="3975" spans="1:179" x14ac:dyDescent="0.25">
      <c r="A3975" s="1" t="s">
        <v>4152</v>
      </c>
      <c r="B3975">
        <v>0</v>
      </c>
      <c r="C3975">
        <v>0</v>
      </c>
      <c r="D3975">
        <v>38880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2343600</v>
      </c>
      <c r="X3975">
        <v>2332800</v>
      </c>
      <c r="Y3975">
        <v>2332800</v>
      </c>
      <c r="Z3975">
        <v>2332800</v>
      </c>
      <c r="AA3975">
        <v>0</v>
      </c>
      <c r="AB3975">
        <v>2332800</v>
      </c>
      <c r="AC3975">
        <v>233280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777600</v>
      </c>
      <c r="AL3975">
        <v>0</v>
      </c>
      <c r="AM3975">
        <v>0</v>
      </c>
      <c r="AN3975">
        <v>2332800</v>
      </c>
      <c r="AO3975">
        <v>2332800</v>
      </c>
      <c r="AP3975">
        <v>2332800</v>
      </c>
      <c r="AQ3975">
        <v>116640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5395991.7043384723</v>
      </c>
      <c r="BT3975">
        <v>181293.20265115116</v>
      </c>
      <c r="BU3975">
        <v>6098389.6531055281</v>
      </c>
      <c r="BV3975">
        <v>3916592.840708334</v>
      </c>
      <c r="BW3975">
        <v>6131822.0961660165</v>
      </c>
      <c r="BX3975">
        <v>2272719.6817711806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6172601.5803944049</v>
      </c>
      <c r="CL3975">
        <v>2407703.1601940189</v>
      </c>
      <c r="CM3975">
        <v>6179175.8246251773</v>
      </c>
      <c r="CN3975">
        <v>1391952.6713134414</v>
      </c>
      <c r="CO3975">
        <v>6192804.6632177494</v>
      </c>
      <c r="CP3975">
        <v>4382683.1289589079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6193950.971230235</v>
      </c>
      <c r="DD3975">
        <v>6193950.971230235</v>
      </c>
      <c r="DE3975">
        <v>6290456.4550891118</v>
      </c>
      <c r="DF3975">
        <v>6290456.4550891118</v>
      </c>
      <c r="DG3975">
        <v>6290456.4550891118</v>
      </c>
      <c r="DH3975">
        <v>6290456.4550891118</v>
      </c>
      <c r="DI3975">
        <v>6290456.4550891118</v>
      </c>
      <c r="DJ3975">
        <v>6290456.4550891118</v>
      </c>
      <c r="DK3975">
        <v>0</v>
      </c>
      <c r="DL3975">
        <v>0</v>
      </c>
      <c r="DM3975">
        <v>6290456.4550891118</v>
      </c>
      <c r="DN3975">
        <v>6290456.4550891118</v>
      </c>
      <c r="DO3975">
        <v>6290456.4550891118</v>
      </c>
      <c r="DP3975">
        <v>6290456.4550891118</v>
      </c>
      <c r="DQ3975">
        <v>6235174.6061222479</v>
      </c>
      <c r="DR3975">
        <v>1443820.7516253677</v>
      </c>
      <c r="DS3975">
        <v>6243219.1650877837</v>
      </c>
      <c r="DT3975">
        <v>1023848.7153815667</v>
      </c>
      <c r="DU3975">
        <v>6277612.8452897221</v>
      </c>
      <c r="DV3975">
        <v>2903265.3341220766</v>
      </c>
      <c r="DW3975">
        <v>3127520.283920032</v>
      </c>
      <c r="DX3975">
        <v>1193174.0946561696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0</v>
      </c>
      <c r="EE3975">
        <v>0</v>
      </c>
      <c r="EF3975">
        <v>0</v>
      </c>
      <c r="EG3975">
        <v>0</v>
      </c>
      <c r="EH3975">
        <v>0</v>
      </c>
      <c r="EI3975">
        <v>0</v>
      </c>
      <c r="EJ3975">
        <v>0</v>
      </c>
      <c r="EK3975">
        <v>0</v>
      </c>
      <c r="EL3975">
        <v>0</v>
      </c>
      <c r="EM3975">
        <v>0</v>
      </c>
      <c r="EN3975">
        <v>0</v>
      </c>
      <c r="EO3975">
        <v>0</v>
      </c>
      <c r="EP3975">
        <v>0</v>
      </c>
      <c r="EQ3975">
        <v>0</v>
      </c>
      <c r="ER3975">
        <v>0</v>
      </c>
      <c r="ES3975">
        <v>0</v>
      </c>
      <c r="ET3975">
        <v>0</v>
      </c>
      <c r="EU3975">
        <v>0</v>
      </c>
      <c r="EV3975">
        <v>0</v>
      </c>
      <c r="EW3975">
        <v>0</v>
      </c>
      <c r="EX3975">
        <v>0</v>
      </c>
      <c r="EY3975">
        <v>0</v>
      </c>
      <c r="EZ3975">
        <v>0</v>
      </c>
      <c r="FA3975">
        <v>0</v>
      </c>
      <c r="FB3975">
        <v>0</v>
      </c>
      <c r="FC3975">
        <v>6290456.4550891118</v>
      </c>
      <c r="FD3975">
        <v>5970026.1290685236</v>
      </c>
      <c r="FE3975">
        <v>5843186.2322961781</v>
      </c>
      <c r="FF3975">
        <v>0</v>
      </c>
      <c r="FG3975">
        <v>0</v>
      </c>
      <c r="FH3975">
        <v>0</v>
      </c>
      <c r="FI3975">
        <v>0</v>
      </c>
      <c r="FJ3975">
        <v>0</v>
      </c>
      <c r="FK3975">
        <v>0</v>
      </c>
      <c r="FL3975">
        <v>0</v>
      </c>
      <c r="FM3975">
        <v>0</v>
      </c>
      <c r="FN3975">
        <v>0</v>
      </c>
      <c r="FO3975">
        <v>0</v>
      </c>
      <c r="FP3975">
        <v>0</v>
      </c>
      <c r="FQ3975">
        <v>0</v>
      </c>
      <c r="FR3975">
        <v>0</v>
      </c>
      <c r="FS3975">
        <v>0</v>
      </c>
      <c r="FT3975">
        <v>0</v>
      </c>
      <c r="FU3975">
        <v>6534981.6626261175</v>
      </c>
      <c r="FV3975">
        <v>6534981.6626261175</v>
      </c>
      <c r="FW3975">
        <v>6534981.6626261175</v>
      </c>
    </row>
    <row r="3976" spans="1:179" x14ac:dyDescent="0.25">
      <c r="A3976" s="1" t="s">
        <v>4153</v>
      </c>
      <c r="B3976">
        <v>0</v>
      </c>
      <c r="C3976">
        <v>0</v>
      </c>
      <c r="D3976">
        <v>77760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2343600</v>
      </c>
      <c r="X3976">
        <v>2332800</v>
      </c>
      <c r="Y3976">
        <v>2332800</v>
      </c>
      <c r="Z3976">
        <v>2332800</v>
      </c>
      <c r="AA3976">
        <v>0</v>
      </c>
      <c r="AB3976">
        <v>2332800</v>
      </c>
      <c r="AC3976">
        <v>233280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1555200</v>
      </c>
      <c r="AL3976">
        <v>0</v>
      </c>
      <c r="AM3976">
        <v>0</v>
      </c>
      <c r="AN3976">
        <v>2332800</v>
      </c>
      <c r="AO3976">
        <v>2332800</v>
      </c>
      <c r="AP3976">
        <v>233280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5396242.7245891141</v>
      </c>
      <c r="BT3976">
        <v>180180.50952009356</v>
      </c>
      <c r="BU3976">
        <v>3040386.909309411</v>
      </c>
      <c r="BV3976">
        <v>2015289.2730001418</v>
      </c>
      <c r="BW3976">
        <v>6136747.77561442</v>
      </c>
      <c r="BX3976">
        <v>4214742.4571980005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6158853.263759654</v>
      </c>
      <c r="CL3976">
        <v>2249963.885769261</v>
      </c>
      <c r="CM3976">
        <v>6163930.2229942838</v>
      </c>
      <c r="CN3976">
        <v>1148397.7333352591</v>
      </c>
      <c r="CO3976">
        <v>6188636.4771919698</v>
      </c>
      <c r="CP3976">
        <v>5886335.0159530798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6181597.0504109981</v>
      </c>
      <c r="DD3976">
        <v>6181597.0504109981</v>
      </c>
      <c r="DE3976">
        <v>6289523.4169178307</v>
      </c>
      <c r="DF3976">
        <v>6289523.4169178307</v>
      </c>
      <c r="DG3976">
        <v>6289523.4169178307</v>
      </c>
      <c r="DH3976">
        <v>6289523.4169178307</v>
      </c>
      <c r="DI3976">
        <v>6289523.4169178307</v>
      </c>
      <c r="DJ3976">
        <v>6289523.4169178307</v>
      </c>
      <c r="DK3976">
        <v>0</v>
      </c>
      <c r="DL3976">
        <v>0</v>
      </c>
      <c r="DM3976">
        <v>6289523.4169178307</v>
      </c>
      <c r="DN3976">
        <v>6289523.4169178307</v>
      </c>
      <c r="DO3976">
        <v>6289523.4169178307</v>
      </c>
      <c r="DP3976">
        <v>6289523.4169178307</v>
      </c>
      <c r="DQ3976">
        <v>6218299.3044443261</v>
      </c>
      <c r="DR3976">
        <v>1198113.7366885289</v>
      </c>
      <c r="DS3976">
        <v>6232695.4426307296</v>
      </c>
      <c r="DT3976">
        <v>669303.76390082657</v>
      </c>
      <c r="DU3976">
        <v>6248900.0482714614</v>
      </c>
      <c r="DV3976">
        <v>3027501.5432481631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0</v>
      </c>
      <c r="EE3976">
        <v>0</v>
      </c>
      <c r="EF3976">
        <v>0</v>
      </c>
      <c r="EG3976">
        <v>0</v>
      </c>
      <c r="EH3976">
        <v>0</v>
      </c>
      <c r="EI3976">
        <v>0</v>
      </c>
      <c r="EJ3976">
        <v>0</v>
      </c>
      <c r="EK3976">
        <v>0</v>
      </c>
      <c r="EL3976">
        <v>0</v>
      </c>
      <c r="EM3976">
        <v>0</v>
      </c>
      <c r="EN3976">
        <v>0</v>
      </c>
      <c r="EO3976">
        <v>0</v>
      </c>
      <c r="EP3976">
        <v>0</v>
      </c>
      <c r="EQ3976">
        <v>0</v>
      </c>
      <c r="ER3976">
        <v>0</v>
      </c>
      <c r="ES3976">
        <v>0</v>
      </c>
      <c r="ET3976">
        <v>0</v>
      </c>
      <c r="EU3976">
        <v>0</v>
      </c>
      <c r="EV3976">
        <v>0</v>
      </c>
      <c r="EW3976">
        <v>0</v>
      </c>
      <c r="EX3976">
        <v>0</v>
      </c>
      <c r="EY3976">
        <v>0</v>
      </c>
      <c r="EZ3976">
        <v>0</v>
      </c>
      <c r="FA3976">
        <v>0</v>
      </c>
      <c r="FB3976">
        <v>0</v>
      </c>
      <c r="FC3976">
        <v>6289523.4169178307</v>
      </c>
      <c r="FD3976">
        <v>5867300.6401153579</v>
      </c>
      <c r="FE3976">
        <v>5767966.0272876639</v>
      </c>
      <c r="FF3976">
        <v>0</v>
      </c>
      <c r="FG3976">
        <v>0</v>
      </c>
      <c r="FH3976">
        <v>0</v>
      </c>
      <c r="FI3976">
        <v>0</v>
      </c>
      <c r="FJ3976">
        <v>0</v>
      </c>
      <c r="FK3976">
        <v>0</v>
      </c>
      <c r="FL3976">
        <v>0</v>
      </c>
      <c r="FM3976">
        <v>0</v>
      </c>
      <c r="FN3976">
        <v>0</v>
      </c>
      <c r="FO3976">
        <v>0</v>
      </c>
      <c r="FP3976">
        <v>0</v>
      </c>
      <c r="FQ3976">
        <v>0</v>
      </c>
      <c r="FR3976">
        <v>0</v>
      </c>
      <c r="FS3976">
        <v>0</v>
      </c>
      <c r="FT3976">
        <v>0</v>
      </c>
      <c r="FU3976">
        <v>6534023.7265911</v>
      </c>
      <c r="FV3976">
        <v>6534023.7265911</v>
      </c>
      <c r="FW3976">
        <v>6534023.7265911</v>
      </c>
    </row>
    <row r="3977" spans="1:179" x14ac:dyDescent="0.25">
      <c r="A3977" s="1" t="s">
        <v>4154</v>
      </c>
      <c r="B3977">
        <v>0</v>
      </c>
      <c r="C3977">
        <v>0</v>
      </c>
      <c r="D3977">
        <v>777600</v>
      </c>
      <c r="E3977">
        <v>38880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1171800</v>
      </c>
      <c r="X3977">
        <v>2332800</v>
      </c>
      <c r="Y3977">
        <v>1166400</v>
      </c>
      <c r="Z3977">
        <v>2332800</v>
      </c>
      <c r="AA3977">
        <v>0</v>
      </c>
      <c r="AB3977">
        <v>2332800</v>
      </c>
      <c r="AC3977">
        <v>233280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1555200</v>
      </c>
      <c r="AL3977">
        <v>0</v>
      </c>
      <c r="AM3977">
        <v>0</v>
      </c>
      <c r="AN3977">
        <v>1166400</v>
      </c>
      <c r="AO3977">
        <v>1166400</v>
      </c>
      <c r="AP3977">
        <v>116640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5461151.3202861529</v>
      </c>
      <c r="BT3977">
        <v>179823.53716518087</v>
      </c>
      <c r="BU3977">
        <v>0</v>
      </c>
      <c r="BV3977">
        <v>0</v>
      </c>
      <c r="BW3977">
        <v>6107102.8533151848</v>
      </c>
      <c r="BX3977">
        <v>4296652.8145321328</v>
      </c>
      <c r="BY3977">
        <v>3107692.2016361891</v>
      </c>
      <c r="BZ3977">
        <v>3107692.2016361891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6139460.4211593736</v>
      </c>
      <c r="CL3977">
        <v>2017777.766995756</v>
      </c>
      <c r="CM3977">
        <v>6149233.8863099571</v>
      </c>
      <c r="CN3977">
        <v>770416.96949205431</v>
      </c>
      <c r="CO3977">
        <v>6158297.278137872</v>
      </c>
      <c r="CP3977">
        <v>6006088.9894454349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6155843.5446185507</v>
      </c>
      <c r="DD3977">
        <v>6155843.5446185507</v>
      </c>
      <c r="DE3977">
        <v>6277513.6987450672</v>
      </c>
      <c r="DF3977">
        <v>6277513.6987450672</v>
      </c>
      <c r="DG3977">
        <v>3140820.7106764931</v>
      </c>
      <c r="DH3977">
        <v>3140820.7106764931</v>
      </c>
      <c r="DI3977">
        <v>6277513.6987450672</v>
      </c>
      <c r="DJ3977">
        <v>6277513.6987450672</v>
      </c>
      <c r="DK3977">
        <v>0</v>
      </c>
      <c r="DL3977">
        <v>0</v>
      </c>
      <c r="DM3977">
        <v>6277513.6987450672</v>
      </c>
      <c r="DN3977">
        <v>6277513.6987450672</v>
      </c>
      <c r="DO3977">
        <v>6277513.6987450672</v>
      </c>
      <c r="DP3977">
        <v>6277513.6987450672</v>
      </c>
      <c r="DQ3977">
        <v>3102445.0326622669</v>
      </c>
      <c r="DR3977">
        <v>487046.676803915</v>
      </c>
      <c r="DS3977">
        <v>3109999.9043136779</v>
      </c>
      <c r="DT3977">
        <v>206825.55355207546</v>
      </c>
      <c r="DU3977">
        <v>3115894.4685452273</v>
      </c>
      <c r="DV3977">
        <v>1449379.3145496966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  <c r="EE3977">
        <v>0</v>
      </c>
      <c r="EF3977">
        <v>0</v>
      </c>
      <c r="EG3977">
        <v>0</v>
      </c>
      <c r="EH3977">
        <v>0</v>
      </c>
      <c r="EI3977">
        <v>0</v>
      </c>
      <c r="EJ3977">
        <v>0</v>
      </c>
      <c r="EK3977">
        <v>0</v>
      </c>
      <c r="EL3977">
        <v>0</v>
      </c>
      <c r="EM3977">
        <v>0</v>
      </c>
      <c r="EN3977">
        <v>0</v>
      </c>
      <c r="EO3977">
        <v>0</v>
      </c>
      <c r="EP3977">
        <v>0</v>
      </c>
      <c r="EQ3977">
        <v>0</v>
      </c>
      <c r="ER3977">
        <v>0</v>
      </c>
      <c r="ES3977">
        <v>0</v>
      </c>
      <c r="ET3977">
        <v>0</v>
      </c>
      <c r="EU3977">
        <v>0</v>
      </c>
      <c r="EV3977">
        <v>0</v>
      </c>
      <c r="EW3977">
        <v>0</v>
      </c>
      <c r="EX3977">
        <v>0</v>
      </c>
      <c r="EY3977">
        <v>0</v>
      </c>
      <c r="EZ3977">
        <v>0</v>
      </c>
      <c r="FA3977">
        <v>0</v>
      </c>
      <c r="FB3977">
        <v>0</v>
      </c>
      <c r="FC3977">
        <v>6277513.6987450672</v>
      </c>
      <c r="FD3977">
        <v>5725616.85083602</v>
      </c>
      <c r="FE3977">
        <v>5654463.032557304</v>
      </c>
      <c r="FF3977">
        <v>0</v>
      </c>
      <c r="FG3977">
        <v>0</v>
      </c>
      <c r="FH3977">
        <v>0</v>
      </c>
      <c r="FI3977">
        <v>0</v>
      </c>
      <c r="FJ3977">
        <v>0</v>
      </c>
      <c r="FK3977">
        <v>0</v>
      </c>
      <c r="FL3977">
        <v>0</v>
      </c>
      <c r="FM3977">
        <v>0</v>
      </c>
      <c r="FN3977">
        <v>0</v>
      </c>
      <c r="FO3977">
        <v>0</v>
      </c>
      <c r="FP3977">
        <v>0</v>
      </c>
      <c r="FQ3977">
        <v>0</v>
      </c>
      <c r="FR3977">
        <v>0</v>
      </c>
      <c r="FS3977">
        <v>0</v>
      </c>
      <c r="FT3977">
        <v>0</v>
      </c>
      <c r="FU3977">
        <v>6521693.5324337808</v>
      </c>
      <c r="FV3977">
        <v>6521693.5324337808</v>
      </c>
      <c r="FW3977">
        <v>6516743.7658487353</v>
      </c>
    </row>
    <row r="3978" spans="1:179" x14ac:dyDescent="0.25">
      <c r="A3978" s="1" t="s">
        <v>4155</v>
      </c>
      <c r="B3978">
        <v>93807.142858860549</v>
      </c>
      <c r="C3978">
        <v>0</v>
      </c>
      <c r="D3978">
        <v>388800</v>
      </c>
      <c r="E3978">
        <v>77760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147597.7891565233</v>
      </c>
      <c r="L3978">
        <v>0</v>
      </c>
      <c r="M3978">
        <v>33562.989675064186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230460.70776913472</v>
      </c>
      <c r="V3978">
        <v>0</v>
      </c>
      <c r="W3978">
        <v>0</v>
      </c>
      <c r="X3978">
        <v>2332800</v>
      </c>
      <c r="Y3978">
        <v>0</v>
      </c>
      <c r="Z3978">
        <v>2332800</v>
      </c>
      <c r="AA3978">
        <v>0</v>
      </c>
      <c r="AB3978">
        <v>2332800</v>
      </c>
      <c r="AC3978">
        <v>233280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77760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5257268.5539319422</v>
      </c>
      <c r="BT3978">
        <v>179306.85720735899</v>
      </c>
      <c r="BU3978">
        <v>0</v>
      </c>
      <c r="BV3978">
        <v>0</v>
      </c>
      <c r="BW3978">
        <v>6059827.4135427903</v>
      </c>
      <c r="BX3978">
        <v>2976254.6447384721</v>
      </c>
      <c r="BY3978">
        <v>6054324.44051129</v>
      </c>
      <c r="BZ3978">
        <v>5211923.9757942855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6116496.9556662887</v>
      </c>
      <c r="CL3978">
        <v>1760570.6426189661</v>
      </c>
      <c r="CM3978">
        <v>6127804.7251834245</v>
      </c>
      <c r="CN3978">
        <v>466169.94269609521</v>
      </c>
      <c r="CO3978">
        <v>3069136.2758834562</v>
      </c>
      <c r="CP3978">
        <v>2962968.8822333878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6121381.5905148173</v>
      </c>
      <c r="DD3978">
        <v>6121381.5905148173</v>
      </c>
      <c r="DE3978">
        <v>6254978.3425928196</v>
      </c>
      <c r="DF3978">
        <v>6254978.3425928196</v>
      </c>
      <c r="DG3978">
        <v>0</v>
      </c>
      <c r="DH3978">
        <v>0</v>
      </c>
      <c r="DI3978">
        <v>6254978.3425928196</v>
      </c>
      <c r="DJ3978">
        <v>6254978.3425928196</v>
      </c>
      <c r="DK3978">
        <v>0</v>
      </c>
      <c r="DL3978">
        <v>0</v>
      </c>
      <c r="DM3978">
        <v>6254978.3425928196</v>
      </c>
      <c r="DN3978">
        <v>6254978.3425928196</v>
      </c>
      <c r="DO3978">
        <v>6254978.3425928196</v>
      </c>
      <c r="DP3978">
        <v>6254978.3425928196</v>
      </c>
      <c r="DQ3978">
        <v>0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  <c r="EE3978">
        <v>0</v>
      </c>
      <c r="EF3978">
        <v>0</v>
      </c>
      <c r="EG3978">
        <v>0</v>
      </c>
      <c r="EH3978">
        <v>0</v>
      </c>
      <c r="EI3978">
        <v>0</v>
      </c>
      <c r="EJ3978">
        <v>0</v>
      </c>
      <c r="EK3978">
        <v>0</v>
      </c>
      <c r="EL3978">
        <v>0</v>
      </c>
      <c r="EM3978">
        <v>0</v>
      </c>
      <c r="EN3978">
        <v>0</v>
      </c>
      <c r="EO3978">
        <v>0</v>
      </c>
      <c r="EP3978">
        <v>0</v>
      </c>
      <c r="EQ3978">
        <v>0</v>
      </c>
      <c r="ER3978">
        <v>0</v>
      </c>
      <c r="ES3978">
        <v>0</v>
      </c>
      <c r="ET3978">
        <v>0</v>
      </c>
      <c r="EU3978">
        <v>0</v>
      </c>
      <c r="EV3978">
        <v>0</v>
      </c>
      <c r="EW3978">
        <v>0</v>
      </c>
      <c r="EX3978">
        <v>0</v>
      </c>
      <c r="EY3978">
        <v>0</v>
      </c>
      <c r="EZ3978">
        <v>0</v>
      </c>
      <c r="FA3978">
        <v>0</v>
      </c>
      <c r="FB3978">
        <v>0</v>
      </c>
      <c r="FC3978">
        <v>6254978.3425928196</v>
      </c>
      <c r="FD3978">
        <v>5511192.5240213759</v>
      </c>
      <c r="FE3978">
        <v>5474606.5172252432</v>
      </c>
      <c r="FF3978">
        <v>0</v>
      </c>
      <c r="FG3978">
        <v>0</v>
      </c>
      <c r="FH3978">
        <v>0</v>
      </c>
      <c r="FI3978">
        <v>0</v>
      </c>
      <c r="FJ3978">
        <v>0</v>
      </c>
      <c r="FK3978">
        <v>0</v>
      </c>
      <c r="FL3978">
        <v>0</v>
      </c>
      <c r="FM3978">
        <v>0</v>
      </c>
      <c r="FN3978">
        <v>0</v>
      </c>
      <c r="FO3978">
        <v>0</v>
      </c>
      <c r="FP3978">
        <v>0</v>
      </c>
      <c r="FQ3978">
        <v>0</v>
      </c>
      <c r="FR3978">
        <v>0</v>
      </c>
      <c r="FS3978">
        <v>0</v>
      </c>
      <c r="FT3978">
        <v>0</v>
      </c>
      <c r="FU3978">
        <v>6498556.8265790353</v>
      </c>
      <c r="FV3978">
        <v>6495293.2698324528</v>
      </c>
      <c r="FW3978">
        <v>6483638.737362829</v>
      </c>
    </row>
    <row r="3979" spans="1:179" x14ac:dyDescent="0.25">
      <c r="A3979" s="1" t="s">
        <v>4156</v>
      </c>
      <c r="B3979">
        <v>223247.3527970135</v>
      </c>
      <c r="C3979">
        <v>0</v>
      </c>
      <c r="D3979">
        <v>777600</v>
      </c>
      <c r="E3979">
        <v>77760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264920.70843403909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1881130.9514641233</v>
      </c>
      <c r="V3979">
        <v>0</v>
      </c>
      <c r="W3979">
        <v>0</v>
      </c>
      <c r="X3979">
        <v>1166400</v>
      </c>
      <c r="Y3979">
        <v>0</v>
      </c>
      <c r="Z3979">
        <v>1166400</v>
      </c>
      <c r="AA3979">
        <v>0</v>
      </c>
      <c r="AB3979">
        <v>1166400</v>
      </c>
      <c r="AC3979">
        <v>116640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4711137.1764290147</v>
      </c>
      <c r="BT3979">
        <v>179179.66720755008</v>
      </c>
      <c r="BU3979">
        <v>0</v>
      </c>
      <c r="BV3979">
        <v>0</v>
      </c>
      <c r="BW3979">
        <v>6007554.0411176495</v>
      </c>
      <c r="BX3979">
        <v>1055774.5017251577</v>
      </c>
      <c r="BY3979">
        <v>6028968.7187712826</v>
      </c>
      <c r="BZ3979">
        <v>4348710.8769747578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6091897.5463176649</v>
      </c>
      <c r="CL3979">
        <v>1154094.755796049</v>
      </c>
      <c r="CM3979">
        <v>6041723.6102943746</v>
      </c>
      <c r="CN3979">
        <v>183822.90663453017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6085731.9662088584</v>
      </c>
      <c r="DD3979">
        <v>6085731.9662088584</v>
      </c>
      <c r="DE3979">
        <v>3116779.9835847439</v>
      </c>
      <c r="DF3979">
        <v>3116779.9835847439</v>
      </c>
      <c r="DG3979">
        <v>0</v>
      </c>
      <c r="DH3979">
        <v>0</v>
      </c>
      <c r="DI3979">
        <v>3116779.9835847439</v>
      </c>
      <c r="DJ3979">
        <v>3116779.9835847439</v>
      </c>
      <c r="DK3979">
        <v>0</v>
      </c>
      <c r="DL3979">
        <v>0</v>
      </c>
      <c r="DM3979">
        <v>3116779.9835847439</v>
      </c>
      <c r="DN3979">
        <v>3116779.9835847439</v>
      </c>
      <c r="DO3979">
        <v>3116779.9835847439</v>
      </c>
      <c r="DP3979">
        <v>3116779.9835847439</v>
      </c>
      <c r="DQ3979">
        <v>0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>
        <v>0</v>
      </c>
      <c r="EE3979">
        <v>0</v>
      </c>
      <c r="EF3979">
        <v>0</v>
      </c>
      <c r="EG3979">
        <v>0</v>
      </c>
      <c r="EH3979">
        <v>0</v>
      </c>
      <c r="EI3979">
        <v>0</v>
      </c>
      <c r="EJ3979">
        <v>0</v>
      </c>
      <c r="EK3979">
        <v>0</v>
      </c>
      <c r="EL3979">
        <v>0</v>
      </c>
      <c r="EM3979">
        <v>0</v>
      </c>
      <c r="EN3979">
        <v>0</v>
      </c>
      <c r="EO3979">
        <v>0</v>
      </c>
      <c r="EP3979">
        <v>0</v>
      </c>
      <c r="EQ3979">
        <v>0</v>
      </c>
      <c r="ER3979">
        <v>0</v>
      </c>
      <c r="ES3979">
        <v>0</v>
      </c>
      <c r="ET3979">
        <v>0</v>
      </c>
      <c r="EU3979">
        <v>0</v>
      </c>
      <c r="EV3979">
        <v>0</v>
      </c>
      <c r="EW3979">
        <v>0</v>
      </c>
      <c r="EX3979">
        <v>0</v>
      </c>
      <c r="EY3979">
        <v>0</v>
      </c>
      <c r="EZ3979">
        <v>0</v>
      </c>
      <c r="FA3979">
        <v>0</v>
      </c>
      <c r="FB3979">
        <v>0</v>
      </c>
      <c r="FC3979">
        <v>6225933.9467993416</v>
      </c>
      <c r="FD3979">
        <v>5252980.5375608094</v>
      </c>
      <c r="FE3979">
        <v>5255042.0276115481</v>
      </c>
      <c r="FF3979">
        <v>0</v>
      </c>
      <c r="FG3979">
        <v>0</v>
      </c>
      <c r="FH3979">
        <v>0</v>
      </c>
      <c r="FI3979">
        <v>0</v>
      </c>
      <c r="FJ3979">
        <v>0</v>
      </c>
      <c r="FK3979">
        <v>0</v>
      </c>
      <c r="FL3979">
        <v>0</v>
      </c>
      <c r="FM3979">
        <v>0</v>
      </c>
      <c r="FN3979">
        <v>0</v>
      </c>
      <c r="FO3979">
        <v>0</v>
      </c>
      <c r="FP3979">
        <v>0</v>
      </c>
      <c r="FQ3979">
        <v>0</v>
      </c>
      <c r="FR3979">
        <v>0</v>
      </c>
      <c r="FS3979">
        <v>0</v>
      </c>
      <c r="FT3979">
        <v>0</v>
      </c>
      <c r="FU3979">
        <v>6468737.3891730979</v>
      </c>
      <c r="FV3979">
        <v>6458660.3929343447</v>
      </c>
      <c r="FW3979">
        <v>6446786.9871736541</v>
      </c>
    </row>
    <row r="3980" spans="1:179" x14ac:dyDescent="0.25">
      <c r="A3980" s="1" t="s">
        <v>4157</v>
      </c>
      <c r="B3980">
        <v>777600</v>
      </c>
      <c r="C3980">
        <v>0</v>
      </c>
      <c r="D3980">
        <v>777600</v>
      </c>
      <c r="E3980">
        <v>38880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874800</v>
      </c>
      <c r="L3980">
        <v>87480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143100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4502727.289163027</v>
      </c>
      <c r="BT3980">
        <v>179767.06705879286</v>
      </c>
      <c r="BU3980">
        <v>0</v>
      </c>
      <c r="BV3980">
        <v>0</v>
      </c>
      <c r="BW3980">
        <v>5925389.4822843522</v>
      </c>
      <c r="BX3980">
        <v>192800.23554923935</v>
      </c>
      <c r="BY3980">
        <v>3019051.1665780474</v>
      </c>
      <c r="BZ3980">
        <v>1801647.0637926371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6084200.0903550759</v>
      </c>
      <c r="CL3980">
        <v>1163181.1778369038</v>
      </c>
      <c r="CM3980">
        <v>6097065.5607282566</v>
      </c>
      <c r="CN3980">
        <v>785199.0020624029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3035872.4118142212</v>
      </c>
      <c r="DD3980">
        <v>3035872.4118142212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  <c r="EE3980">
        <v>0</v>
      </c>
      <c r="EF3980">
        <v>0</v>
      </c>
      <c r="EG3980">
        <v>0</v>
      </c>
      <c r="EH3980">
        <v>0</v>
      </c>
      <c r="EI3980">
        <v>0</v>
      </c>
      <c r="EJ3980">
        <v>0</v>
      </c>
      <c r="EK3980">
        <v>0</v>
      </c>
      <c r="EL3980">
        <v>0</v>
      </c>
      <c r="EM3980">
        <v>0</v>
      </c>
      <c r="EN3980">
        <v>0</v>
      </c>
      <c r="EO3980">
        <v>0</v>
      </c>
      <c r="EP3980">
        <v>0</v>
      </c>
      <c r="EQ3980">
        <v>0</v>
      </c>
      <c r="ER3980">
        <v>0</v>
      </c>
      <c r="ES3980">
        <v>0</v>
      </c>
      <c r="ET3980">
        <v>0</v>
      </c>
      <c r="EU3980">
        <v>0</v>
      </c>
      <c r="EV3980">
        <v>0</v>
      </c>
      <c r="EW3980">
        <v>0</v>
      </c>
      <c r="EX3980">
        <v>0</v>
      </c>
      <c r="EY3980">
        <v>0</v>
      </c>
      <c r="EZ3980">
        <v>0</v>
      </c>
      <c r="FA3980">
        <v>0</v>
      </c>
      <c r="FB3980">
        <v>0</v>
      </c>
      <c r="FC3980">
        <v>6201840.8183149975</v>
      </c>
      <c r="FD3980">
        <v>5104402.6922081886</v>
      </c>
      <c r="FE3980">
        <v>5134010.3433488924</v>
      </c>
      <c r="FF3980">
        <v>0</v>
      </c>
      <c r="FG3980">
        <v>0</v>
      </c>
      <c r="FH3980">
        <v>0</v>
      </c>
      <c r="FI3980">
        <v>0</v>
      </c>
      <c r="FJ3980">
        <v>0</v>
      </c>
      <c r="FK3980">
        <v>0</v>
      </c>
      <c r="FL3980">
        <v>0</v>
      </c>
      <c r="FM3980">
        <v>0</v>
      </c>
      <c r="FN3980">
        <v>0</v>
      </c>
      <c r="FO3980">
        <v>0</v>
      </c>
      <c r="FP3980">
        <v>0</v>
      </c>
      <c r="FQ3980">
        <v>0</v>
      </c>
      <c r="FR3980">
        <v>0</v>
      </c>
      <c r="FS3980">
        <v>0</v>
      </c>
      <c r="FT3980">
        <v>0</v>
      </c>
      <c r="FU3980">
        <v>6444001.3422654383</v>
      </c>
      <c r="FV3980">
        <v>6439214.7547957785</v>
      </c>
      <c r="FW3980">
        <v>6428103.2691083448</v>
      </c>
    </row>
    <row r="3981" spans="1:179" x14ac:dyDescent="0.25">
      <c r="A3981" s="1" t="s">
        <v>4158</v>
      </c>
      <c r="B3981">
        <v>777600</v>
      </c>
      <c r="C3981">
        <v>0</v>
      </c>
      <c r="D3981">
        <v>77760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874800</v>
      </c>
      <c r="L3981">
        <v>87480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4315860.1354158036</v>
      </c>
      <c r="BT3981">
        <v>181190.18920242164</v>
      </c>
      <c r="BU3981">
        <v>0</v>
      </c>
      <c r="BV3981">
        <v>0</v>
      </c>
      <c r="BW3981">
        <v>5703377.2797632981</v>
      </c>
      <c r="BX3981">
        <v>169706.25747933338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6069651.9114924241</v>
      </c>
      <c r="CL3981">
        <v>1096682.1108639094</v>
      </c>
      <c r="CM3981">
        <v>6076797.3736607628</v>
      </c>
      <c r="CN3981">
        <v>886635.43939151219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  <c r="EE3981">
        <v>0</v>
      </c>
      <c r="EF3981">
        <v>0</v>
      </c>
      <c r="EG3981">
        <v>0</v>
      </c>
      <c r="EH3981">
        <v>0</v>
      </c>
      <c r="EI3981">
        <v>0</v>
      </c>
      <c r="EJ3981">
        <v>0</v>
      </c>
      <c r="EK3981">
        <v>0</v>
      </c>
      <c r="EL3981">
        <v>0</v>
      </c>
      <c r="EM3981">
        <v>0</v>
      </c>
      <c r="EN3981">
        <v>0</v>
      </c>
      <c r="EO3981">
        <v>0</v>
      </c>
      <c r="EP3981">
        <v>0</v>
      </c>
      <c r="EQ3981">
        <v>0</v>
      </c>
      <c r="ER3981">
        <v>0</v>
      </c>
      <c r="ES3981">
        <v>0</v>
      </c>
      <c r="ET3981">
        <v>0</v>
      </c>
      <c r="EU3981">
        <v>0</v>
      </c>
      <c r="EV3981">
        <v>0</v>
      </c>
      <c r="EW3981">
        <v>0</v>
      </c>
      <c r="EX3981">
        <v>0</v>
      </c>
      <c r="EY3981">
        <v>0</v>
      </c>
      <c r="EZ3981">
        <v>0</v>
      </c>
      <c r="FA3981">
        <v>0</v>
      </c>
      <c r="FB3981">
        <v>0</v>
      </c>
      <c r="FC3981">
        <v>6180007.1452240692</v>
      </c>
      <c r="FD3981">
        <v>4982664.6808492253</v>
      </c>
      <c r="FE3981">
        <v>5034123.9242835455</v>
      </c>
      <c r="FF3981">
        <v>0</v>
      </c>
      <c r="FG3981">
        <v>0</v>
      </c>
      <c r="FH3981">
        <v>0</v>
      </c>
      <c r="FI3981">
        <v>0</v>
      </c>
      <c r="FJ3981">
        <v>0</v>
      </c>
      <c r="FK3981">
        <v>0</v>
      </c>
      <c r="FL3981">
        <v>0</v>
      </c>
      <c r="FM3981">
        <v>0</v>
      </c>
      <c r="FN3981">
        <v>0</v>
      </c>
      <c r="FO3981">
        <v>0</v>
      </c>
      <c r="FP3981">
        <v>0</v>
      </c>
      <c r="FQ3981">
        <v>0</v>
      </c>
      <c r="FR3981">
        <v>0</v>
      </c>
      <c r="FS3981">
        <v>0</v>
      </c>
      <c r="FT3981">
        <v>0</v>
      </c>
      <c r="FU3981">
        <v>6421585.0436890749</v>
      </c>
      <c r="FV3981">
        <v>6419483.4353314843</v>
      </c>
      <c r="FW3981">
        <v>6410340.8466891842</v>
      </c>
    </row>
    <row r="3982" spans="1:179" x14ac:dyDescent="0.25">
      <c r="A3982" s="1" t="s">
        <v>4159</v>
      </c>
      <c r="B3982">
        <v>77760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874800</v>
      </c>
      <c r="L3982">
        <v>87480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4148624.3802410197</v>
      </c>
      <c r="BT3982">
        <v>182472.30743330234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6061915.8076622309</v>
      </c>
      <c r="CL3982">
        <v>904745.48121143715</v>
      </c>
      <c r="CM3982">
        <v>6065898.0445331847</v>
      </c>
      <c r="CN3982">
        <v>750320.54994913389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  <c r="EE3982">
        <v>0</v>
      </c>
      <c r="EF3982">
        <v>0</v>
      </c>
      <c r="EG3982">
        <v>0</v>
      </c>
      <c r="EH3982">
        <v>0</v>
      </c>
      <c r="EI3982">
        <v>0</v>
      </c>
      <c r="EJ3982">
        <v>0</v>
      </c>
      <c r="EK3982">
        <v>0</v>
      </c>
      <c r="EL3982">
        <v>0</v>
      </c>
      <c r="EM3982">
        <v>0</v>
      </c>
      <c r="EN3982">
        <v>0</v>
      </c>
      <c r="EO3982">
        <v>0</v>
      </c>
      <c r="EP3982">
        <v>0</v>
      </c>
      <c r="EQ3982">
        <v>0</v>
      </c>
      <c r="ER3982">
        <v>0</v>
      </c>
      <c r="ES3982">
        <v>0</v>
      </c>
      <c r="ET3982">
        <v>0</v>
      </c>
      <c r="EU3982">
        <v>0</v>
      </c>
      <c r="EV3982">
        <v>0</v>
      </c>
      <c r="EW3982">
        <v>0</v>
      </c>
      <c r="EX3982">
        <v>0</v>
      </c>
      <c r="EY3982">
        <v>0</v>
      </c>
      <c r="EZ3982">
        <v>0</v>
      </c>
      <c r="FA3982">
        <v>0</v>
      </c>
      <c r="FB3982">
        <v>0</v>
      </c>
      <c r="FC3982">
        <v>6162434.553198141</v>
      </c>
      <c r="FD3982">
        <v>4828888.8621431412</v>
      </c>
      <c r="FE3982">
        <v>4900774.1903915778</v>
      </c>
      <c r="FF3982">
        <v>0</v>
      </c>
      <c r="FG3982">
        <v>0</v>
      </c>
      <c r="FH3982">
        <v>0</v>
      </c>
      <c r="FI3982">
        <v>0</v>
      </c>
      <c r="FJ3982">
        <v>0</v>
      </c>
      <c r="FK3982">
        <v>0</v>
      </c>
      <c r="FL3982">
        <v>0</v>
      </c>
      <c r="FM3982">
        <v>0</v>
      </c>
      <c r="FN3982">
        <v>0</v>
      </c>
      <c r="FO3982">
        <v>0</v>
      </c>
      <c r="FP3982">
        <v>0</v>
      </c>
      <c r="FQ3982">
        <v>0</v>
      </c>
      <c r="FR3982">
        <v>0</v>
      </c>
      <c r="FS3982">
        <v>0</v>
      </c>
      <c r="FT3982">
        <v>0</v>
      </c>
      <c r="FU3982">
        <v>6403543.5319391601</v>
      </c>
      <c r="FV3982">
        <v>6272056.4851914812</v>
      </c>
      <c r="FW3982">
        <v>6373547.8082603095</v>
      </c>
    </row>
    <row r="3983" spans="1:179" x14ac:dyDescent="0.25">
      <c r="A3983" s="1" t="s">
        <v>4160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  <c r="EE3983">
        <v>0</v>
      </c>
      <c r="EF3983">
        <v>0</v>
      </c>
      <c r="EG3983">
        <v>0</v>
      </c>
      <c r="EH3983">
        <v>0</v>
      </c>
      <c r="EI3983">
        <v>0</v>
      </c>
      <c r="EJ3983">
        <v>0</v>
      </c>
      <c r="EK3983">
        <v>0</v>
      </c>
      <c r="EL3983">
        <v>0</v>
      </c>
      <c r="EM3983">
        <v>0</v>
      </c>
      <c r="EN3983">
        <v>0</v>
      </c>
      <c r="EO3983">
        <v>0</v>
      </c>
      <c r="EP3983">
        <v>0</v>
      </c>
      <c r="EQ3983">
        <v>0</v>
      </c>
      <c r="ER3983">
        <v>0</v>
      </c>
      <c r="ES3983">
        <v>0</v>
      </c>
      <c r="ET3983">
        <v>0</v>
      </c>
      <c r="EU3983">
        <v>0</v>
      </c>
      <c r="EV3983">
        <v>0</v>
      </c>
      <c r="EW3983">
        <v>0</v>
      </c>
      <c r="EX3983">
        <v>0</v>
      </c>
      <c r="EY3983">
        <v>0</v>
      </c>
      <c r="EZ3983">
        <v>0</v>
      </c>
      <c r="FA3983">
        <v>0</v>
      </c>
      <c r="FB3983">
        <v>0</v>
      </c>
      <c r="FC3983">
        <v>6148811.3092328189</v>
      </c>
      <c r="FD3983">
        <v>4593508.794256771</v>
      </c>
      <c r="FE3983">
        <v>4685881.0214748848</v>
      </c>
      <c r="FF3983">
        <v>0</v>
      </c>
      <c r="FG3983">
        <v>0</v>
      </c>
      <c r="FH3983">
        <v>0</v>
      </c>
      <c r="FI3983">
        <v>0</v>
      </c>
      <c r="FJ3983">
        <v>0</v>
      </c>
      <c r="FK3983">
        <v>0</v>
      </c>
      <c r="FL3983">
        <v>0</v>
      </c>
      <c r="FM3983">
        <v>0</v>
      </c>
      <c r="FN3983">
        <v>0</v>
      </c>
      <c r="FO3983">
        <v>0</v>
      </c>
      <c r="FP3983">
        <v>0</v>
      </c>
      <c r="FQ3983">
        <v>0</v>
      </c>
      <c r="FR3983">
        <v>0</v>
      </c>
      <c r="FS3983">
        <v>0</v>
      </c>
      <c r="FT3983">
        <v>0</v>
      </c>
      <c r="FU3983">
        <v>6389931.7445404958</v>
      </c>
      <c r="FV3983">
        <v>5988556.3229540698</v>
      </c>
      <c r="FW3983">
        <v>6132515.5029600244</v>
      </c>
    </row>
    <row r="3984" spans="1:179" x14ac:dyDescent="0.25">
      <c r="A3984" s="1" t="s">
        <v>4161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  <c r="EF3984">
        <v>0</v>
      </c>
      <c r="EG3984">
        <v>0</v>
      </c>
      <c r="EH3984">
        <v>0</v>
      </c>
      <c r="EI3984">
        <v>0</v>
      </c>
      <c r="EJ3984">
        <v>0</v>
      </c>
      <c r="EK3984">
        <v>0</v>
      </c>
      <c r="EL3984">
        <v>0</v>
      </c>
      <c r="EM3984">
        <v>0</v>
      </c>
      <c r="EN3984">
        <v>0</v>
      </c>
      <c r="EO3984">
        <v>0</v>
      </c>
      <c r="EP3984">
        <v>0</v>
      </c>
      <c r="EQ3984">
        <v>0</v>
      </c>
      <c r="ER3984">
        <v>0</v>
      </c>
      <c r="ES3984">
        <v>0</v>
      </c>
      <c r="ET3984">
        <v>0</v>
      </c>
      <c r="EU3984">
        <v>0</v>
      </c>
      <c r="EV3984">
        <v>0</v>
      </c>
      <c r="EW3984">
        <v>0</v>
      </c>
      <c r="EX3984">
        <v>0</v>
      </c>
      <c r="EY3984">
        <v>0</v>
      </c>
      <c r="EZ3984">
        <v>0</v>
      </c>
      <c r="FA3984">
        <v>0</v>
      </c>
      <c r="FB3984">
        <v>0</v>
      </c>
      <c r="FC3984">
        <v>5921370.9854098251</v>
      </c>
      <c r="FD3984">
        <v>4355800.9176558964</v>
      </c>
      <c r="FE3984">
        <v>4467737.9091202319</v>
      </c>
      <c r="FF3984">
        <v>0</v>
      </c>
      <c r="FG3984">
        <v>0</v>
      </c>
      <c r="FH3984">
        <v>0</v>
      </c>
      <c r="FI3984">
        <v>0</v>
      </c>
      <c r="FJ3984">
        <v>0</v>
      </c>
      <c r="FK3984">
        <v>0</v>
      </c>
      <c r="FL3984">
        <v>0</v>
      </c>
      <c r="FM3984">
        <v>0</v>
      </c>
      <c r="FN3984">
        <v>0</v>
      </c>
      <c r="FO3984">
        <v>0</v>
      </c>
      <c r="FP3984">
        <v>0</v>
      </c>
      <c r="FQ3984">
        <v>0</v>
      </c>
      <c r="FR3984">
        <v>0</v>
      </c>
      <c r="FS3984">
        <v>0</v>
      </c>
      <c r="FT3984">
        <v>0</v>
      </c>
      <c r="FU3984">
        <v>6376749.9852033425</v>
      </c>
      <c r="FV3984">
        <v>5705615.448038674</v>
      </c>
      <c r="FW3984">
        <v>5868396.983013669</v>
      </c>
    </row>
    <row r="3985" spans="1:179" x14ac:dyDescent="0.25">
      <c r="A3985" s="1" t="s">
        <v>4162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  <c r="EE3985">
        <v>0</v>
      </c>
      <c r="EF3985">
        <v>0</v>
      </c>
      <c r="EG3985">
        <v>0</v>
      </c>
      <c r="EH3985">
        <v>0</v>
      </c>
      <c r="EI3985">
        <v>0</v>
      </c>
      <c r="EJ3985">
        <v>0</v>
      </c>
      <c r="EK3985">
        <v>0</v>
      </c>
      <c r="EL3985">
        <v>0</v>
      </c>
      <c r="EM3985">
        <v>0</v>
      </c>
      <c r="EN3985">
        <v>0</v>
      </c>
      <c r="EO3985">
        <v>0</v>
      </c>
      <c r="EP3985">
        <v>0</v>
      </c>
      <c r="EQ3985">
        <v>0</v>
      </c>
      <c r="ER3985">
        <v>0</v>
      </c>
      <c r="ES3985">
        <v>0</v>
      </c>
      <c r="ET3985">
        <v>0</v>
      </c>
      <c r="EU3985">
        <v>0</v>
      </c>
      <c r="EV3985">
        <v>0</v>
      </c>
      <c r="EW3985">
        <v>0</v>
      </c>
      <c r="EX3985">
        <v>0</v>
      </c>
      <c r="EY3985">
        <v>0</v>
      </c>
      <c r="EZ3985">
        <v>0</v>
      </c>
      <c r="FA3985">
        <v>0</v>
      </c>
      <c r="FB3985">
        <v>0</v>
      </c>
      <c r="FC3985">
        <v>5626567.8834438547</v>
      </c>
      <c r="FD3985">
        <v>4115219.0952124367</v>
      </c>
      <c r="FE3985">
        <v>4245978.4727591854</v>
      </c>
      <c r="FF3985">
        <v>0</v>
      </c>
      <c r="FG3985">
        <v>0</v>
      </c>
      <c r="FH3985">
        <v>0</v>
      </c>
      <c r="FI3985">
        <v>0</v>
      </c>
      <c r="FJ3985">
        <v>0</v>
      </c>
      <c r="FK3985">
        <v>0</v>
      </c>
      <c r="FL3985">
        <v>0</v>
      </c>
      <c r="FM3985">
        <v>0</v>
      </c>
      <c r="FN3985">
        <v>0</v>
      </c>
      <c r="FO3985">
        <v>0</v>
      </c>
      <c r="FP3985">
        <v>0</v>
      </c>
      <c r="FQ3985">
        <v>0</v>
      </c>
      <c r="FR3985">
        <v>0</v>
      </c>
      <c r="FS3985">
        <v>0</v>
      </c>
      <c r="FT3985">
        <v>0</v>
      </c>
      <c r="FU3985">
        <v>6364002.8713509683</v>
      </c>
      <c r="FV3985">
        <v>5419697.7618653225</v>
      </c>
      <c r="FW3985">
        <v>5599954.4616683442</v>
      </c>
    </row>
    <row r="3986" spans="1:179" x14ac:dyDescent="0.25">
      <c r="A3986" s="1" t="s">
        <v>4163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  <c r="EE3986">
        <v>0</v>
      </c>
      <c r="EF3986">
        <v>0</v>
      </c>
      <c r="EG3986">
        <v>0</v>
      </c>
      <c r="EH3986">
        <v>0</v>
      </c>
      <c r="EI3986">
        <v>0</v>
      </c>
      <c r="EJ3986">
        <v>0</v>
      </c>
      <c r="EK3986">
        <v>0</v>
      </c>
      <c r="EL3986">
        <v>0</v>
      </c>
      <c r="EM3986">
        <v>0</v>
      </c>
      <c r="EN3986">
        <v>0</v>
      </c>
      <c r="EO3986">
        <v>0</v>
      </c>
      <c r="EP3986">
        <v>0</v>
      </c>
      <c r="EQ3986">
        <v>0</v>
      </c>
      <c r="ER3986">
        <v>0</v>
      </c>
      <c r="ES3986">
        <v>0</v>
      </c>
      <c r="ET3986">
        <v>0</v>
      </c>
      <c r="EU3986">
        <v>0</v>
      </c>
      <c r="EV3986">
        <v>0</v>
      </c>
      <c r="EW3986">
        <v>0</v>
      </c>
      <c r="EX3986">
        <v>0</v>
      </c>
      <c r="EY3986">
        <v>0</v>
      </c>
      <c r="EZ3986">
        <v>0</v>
      </c>
      <c r="FA3986">
        <v>0</v>
      </c>
      <c r="FB3986">
        <v>0</v>
      </c>
      <c r="FC3986">
        <v>5447431.5489330459</v>
      </c>
      <c r="FD3986">
        <v>3957693.9714868087</v>
      </c>
      <c r="FE3986">
        <v>4108718.8713981928</v>
      </c>
      <c r="FF3986">
        <v>0</v>
      </c>
      <c r="FG3986">
        <v>0</v>
      </c>
      <c r="FH3986">
        <v>0</v>
      </c>
      <c r="FI3986">
        <v>0</v>
      </c>
      <c r="FJ3986">
        <v>0</v>
      </c>
      <c r="FK3986">
        <v>0</v>
      </c>
      <c r="FL3986">
        <v>0</v>
      </c>
      <c r="FM3986">
        <v>0</v>
      </c>
      <c r="FN3986">
        <v>0</v>
      </c>
      <c r="FO3986">
        <v>0</v>
      </c>
      <c r="FP3986">
        <v>0</v>
      </c>
      <c r="FQ3986">
        <v>0</v>
      </c>
      <c r="FR3986">
        <v>0</v>
      </c>
      <c r="FS3986">
        <v>0</v>
      </c>
      <c r="FT3986">
        <v>0</v>
      </c>
      <c r="FU3986">
        <v>6349367.2474178737</v>
      </c>
      <c r="FV3986">
        <v>5240081.39611327</v>
      </c>
      <c r="FW3986">
        <v>5431896.5319995414</v>
      </c>
    </row>
    <row r="3987" spans="1:179" x14ac:dyDescent="0.25">
      <c r="A3987" s="1" t="s">
        <v>4164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v>0</v>
      </c>
      <c r="EF3987">
        <v>0</v>
      </c>
      <c r="EG3987">
        <v>0</v>
      </c>
      <c r="EH3987">
        <v>0</v>
      </c>
      <c r="EI3987">
        <v>0</v>
      </c>
      <c r="EJ3987">
        <v>0</v>
      </c>
      <c r="EK3987">
        <v>0</v>
      </c>
      <c r="EL3987">
        <v>0</v>
      </c>
      <c r="EM3987">
        <v>0</v>
      </c>
      <c r="EN3987">
        <v>0</v>
      </c>
      <c r="EO3987">
        <v>0</v>
      </c>
      <c r="EP3987">
        <v>0</v>
      </c>
      <c r="EQ3987">
        <v>0</v>
      </c>
      <c r="ER3987">
        <v>0</v>
      </c>
      <c r="ES3987">
        <v>0</v>
      </c>
      <c r="ET3987">
        <v>0</v>
      </c>
      <c r="EU3987">
        <v>0</v>
      </c>
      <c r="EV3987">
        <v>0</v>
      </c>
      <c r="EW3987">
        <v>0</v>
      </c>
      <c r="EX3987">
        <v>0</v>
      </c>
      <c r="EY3987">
        <v>0</v>
      </c>
      <c r="EZ3987">
        <v>0</v>
      </c>
      <c r="FA3987">
        <v>0</v>
      </c>
      <c r="FB3987">
        <v>0</v>
      </c>
      <c r="FC3987">
        <v>5301763.9787723366</v>
      </c>
      <c r="FD3987">
        <v>3825998.4656205503</v>
      </c>
      <c r="FE3987">
        <v>3996630.6202417235</v>
      </c>
      <c r="FF3987">
        <v>0</v>
      </c>
      <c r="FG3987">
        <v>0</v>
      </c>
      <c r="FH3987">
        <v>0</v>
      </c>
      <c r="FI3987">
        <v>0</v>
      </c>
      <c r="FJ3987">
        <v>0</v>
      </c>
      <c r="FK3987">
        <v>0</v>
      </c>
      <c r="FL3987">
        <v>0</v>
      </c>
      <c r="FM3987">
        <v>0</v>
      </c>
      <c r="FN3987">
        <v>0</v>
      </c>
      <c r="FO3987">
        <v>0</v>
      </c>
      <c r="FP3987">
        <v>0</v>
      </c>
      <c r="FQ3987">
        <v>0</v>
      </c>
      <c r="FR3987">
        <v>0</v>
      </c>
      <c r="FS3987">
        <v>0</v>
      </c>
      <c r="FT3987">
        <v>0</v>
      </c>
      <c r="FU3987">
        <v>6335975.851226192</v>
      </c>
      <c r="FV3987">
        <v>5084457.2999790376</v>
      </c>
      <c r="FW3987">
        <v>5294837.9446994234</v>
      </c>
    </row>
    <row r="3988" spans="1:179" x14ac:dyDescent="0.25">
      <c r="A3988" s="1" t="s">
        <v>4165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v>0</v>
      </c>
      <c r="EF3988">
        <v>0</v>
      </c>
      <c r="EG3988">
        <v>0</v>
      </c>
      <c r="EH3988">
        <v>0</v>
      </c>
      <c r="EI3988">
        <v>0</v>
      </c>
      <c r="EJ3988">
        <v>0</v>
      </c>
      <c r="EK3988">
        <v>0</v>
      </c>
      <c r="EL3988">
        <v>0</v>
      </c>
      <c r="EM3988">
        <v>0</v>
      </c>
      <c r="EN3988">
        <v>0</v>
      </c>
      <c r="EO3988">
        <v>0</v>
      </c>
      <c r="EP3988">
        <v>0</v>
      </c>
      <c r="EQ3988">
        <v>0</v>
      </c>
      <c r="ER3988">
        <v>0</v>
      </c>
      <c r="ES3988">
        <v>0</v>
      </c>
      <c r="ET3988">
        <v>0</v>
      </c>
      <c r="EU3988">
        <v>0</v>
      </c>
      <c r="EV3988">
        <v>0</v>
      </c>
      <c r="EW3988">
        <v>0</v>
      </c>
      <c r="EX3988">
        <v>0</v>
      </c>
      <c r="EY3988">
        <v>0</v>
      </c>
      <c r="EZ3988">
        <v>0</v>
      </c>
      <c r="FA3988">
        <v>0</v>
      </c>
      <c r="FB3988">
        <v>0</v>
      </c>
      <c r="FC3988">
        <v>5191569.6216095053</v>
      </c>
      <c r="FD3988">
        <v>3734714.7933688019</v>
      </c>
      <c r="FE3988">
        <v>3918445.9035295672</v>
      </c>
      <c r="FF3988">
        <v>0</v>
      </c>
      <c r="FG3988">
        <v>0</v>
      </c>
      <c r="FH3988">
        <v>0</v>
      </c>
      <c r="FI3988">
        <v>0</v>
      </c>
      <c r="FJ3988">
        <v>0</v>
      </c>
      <c r="FK3988">
        <v>0</v>
      </c>
      <c r="FL3988">
        <v>0</v>
      </c>
      <c r="FM3988">
        <v>0</v>
      </c>
      <c r="FN3988">
        <v>0</v>
      </c>
      <c r="FO3988">
        <v>0</v>
      </c>
      <c r="FP3988">
        <v>0</v>
      </c>
      <c r="FQ3988">
        <v>0</v>
      </c>
      <c r="FR3988">
        <v>0</v>
      </c>
      <c r="FS3988">
        <v>0</v>
      </c>
      <c r="FT3988">
        <v>0</v>
      </c>
      <c r="FU3988">
        <v>6326855.6598919695</v>
      </c>
      <c r="FV3988">
        <v>4961074.5236537596</v>
      </c>
      <c r="FW3988">
        <v>5183407.2482676292</v>
      </c>
    </row>
    <row r="3989" spans="1:179" x14ac:dyDescent="0.25">
      <c r="A3989" s="1" t="s">
        <v>4166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  <c r="EE3989">
        <v>0</v>
      </c>
      <c r="EF3989">
        <v>0</v>
      </c>
      <c r="EG3989">
        <v>0</v>
      </c>
      <c r="EH3989">
        <v>0</v>
      </c>
      <c r="EI3989">
        <v>0</v>
      </c>
      <c r="EJ3989">
        <v>0</v>
      </c>
      <c r="EK3989">
        <v>0</v>
      </c>
      <c r="EL3989">
        <v>0</v>
      </c>
      <c r="EM3989">
        <v>0</v>
      </c>
      <c r="EN3989">
        <v>0</v>
      </c>
      <c r="EO3989">
        <v>0</v>
      </c>
      <c r="EP3989">
        <v>0</v>
      </c>
      <c r="EQ3989">
        <v>0</v>
      </c>
      <c r="ER3989">
        <v>0</v>
      </c>
      <c r="ES3989">
        <v>0</v>
      </c>
      <c r="ET3989">
        <v>0</v>
      </c>
      <c r="EU3989">
        <v>0</v>
      </c>
      <c r="EV3989">
        <v>0</v>
      </c>
      <c r="EW3989">
        <v>0</v>
      </c>
      <c r="EX3989">
        <v>0</v>
      </c>
      <c r="EY3989">
        <v>0</v>
      </c>
      <c r="EZ3989">
        <v>0</v>
      </c>
      <c r="FA3989">
        <v>0</v>
      </c>
      <c r="FB3989">
        <v>0</v>
      </c>
      <c r="FC3989">
        <v>4950313.1487790588</v>
      </c>
      <c r="FD3989">
        <v>3526322.3907471197</v>
      </c>
      <c r="FE3989">
        <v>3727248.0828083418</v>
      </c>
      <c r="FF3989">
        <v>0</v>
      </c>
      <c r="FG3989">
        <v>0</v>
      </c>
      <c r="FH3989">
        <v>0</v>
      </c>
      <c r="FI3989">
        <v>0</v>
      </c>
      <c r="FJ3989">
        <v>0</v>
      </c>
      <c r="FK3989">
        <v>0</v>
      </c>
      <c r="FL3989">
        <v>0</v>
      </c>
      <c r="FM3989">
        <v>0</v>
      </c>
      <c r="FN3989">
        <v>0</v>
      </c>
      <c r="FO3989">
        <v>0</v>
      </c>
      <c r="FP3989">
        <v>0</v>
      </c>
      <c r="FQ3989">
        <v>0</v>
      </c>
      <c r="FR3989">
        <v>0</v>
      </c>
      <c r="FS3989">
        <v>0</v>
      </c>
      <c r="FT3989">
        <v>0</v>
      </c>
      <c r="FU3989">
        <v>6317453.3134488128</v>
      </c>
      <c r="FV3989">
        <v>4707808.033898958</v>
      </c>
      <c r="FW3989">
        <v>4947332.8605726641</v>
      </c>
    </row>
    <row r="3990" spans="1:179" x14ac:dyDescent="0.25">
      <c r="A3990" s="1" t="s">
        <v>4167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>
        <v>0</v>
      </c>
      <c r="EF3990">
        <v>0</v>
      </c>
      <c r="EG3990">
        <v>0</v>
      </c>
      <c r="EH3990">
        <v>0</v>
      </c>
      <c r="EI3990">
        <v>0</v>
      </c>
      <c r="EJ3990">
        <v>0</v>
      </c>
      <c r="EK3990">
        <v>0</v>
      </c>
      <c r="EL3990">
        <v>0</v>
      </c>
      <c r="EM3990">
        <v>0</v>
      </c>
      <c r="EN3990">
        <v>0</v>
      </c>
      <c r="EO3990">
        <v>0</v>
      </c>
      <c r="EP3990">
        <v>0</v>
      </c>
      <c r="EQ3990">
        <v>0</v>
      </c>
      <c r="ER3990">
        <v>0</v>
      </c>
      <c r="ES3990">
        <v>0</v>
      </c>
      <c r="ET3990">
        <v>0</v>
      </c>
      <c r="EU3990">
        <v>0</v>
      </c>
      <c r="EV3990">
        <v>0</v>
      </c>
      <c r="EW3990">
        <v>0</v>
      </c>
      <c r="EX3990">
        <v>0</v>
      </c>
      <c r="EY3990">
        <v>0</v>
      </c>
      <c r="EZ3990">
        <v>0</v>
      </c>
      <c r="FA3990">
        <v>0</v>
      </c>
      <c r="FB3990">
        <v>0</v>
      </c>
      <c r="FC3990">
        <v>4720757.1710054204</v>
      </c>
      <c r="FD3990">
        <v>3324106.7499254192</v>
      </c>
      <c r="FE3990">
        <v>3542130.1082125735</v>
      </c>
      <c r="FF3990">
        <v>0</v>
      </c>
      <c r="FG3990">
        <v>0</v>
      </c>
      <c r="FH3990">
        <v>0</v>
      </c>
      <c r="FI3990">
        <v>0</v>
      </c>
      <c r="FJ3990">
        <v>0</v>
      </c>
      <c r="FK3990">
        <v>0</v>
      </c>
      <c r="FL3990">
        <v>0</v>
      </c>
      <c r="FM3990">
        <v>0</v>
      </c>
      <c r="FN3990">
        <v>0</v>
      </c>
      <c r="FO3990">
        <v>0</v>
      </c>
      <c r="FP3990">
        <v>0</v>
      </c>
      <c r="FQ3990">
        <v>0</v>
      </c>
      <c r="FR3990">
        <v>0</v>
      </c>
      <c r="FS3990">
        <v>0</v>
      </c>
      <c r="FT3990">
        <v>0</v>
      </c>
      <c r="FU3990">
        <v>6280450.3543970296</v>
      </c>
      <c r="FV3990">
        <v>4464698.3579628607</v>
      </c>
      <c r="FW3990">
        <v>4721077.4783382583</v>
      </c>
    </row>
    <row r="3991" spans="1:179" x14ac:dyDescent="0.25">
      <c r="A3991" s="1" t="s">
        <v>4168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  <c r="EE3991">
        <v>0</v>
      </c>
      <c r="EF3991">
        <v>0</v>
      </c>
      <c r="EG3991">
        <v>0</v>
      </c>
      <c r="EH3991">
        <v>0</v>
      </c>
      <c r="EI3991">
        <v>0</v>
      </c>
      <c r="EJ3991">
        <v>0</v>
      </c>
      <c r="EK3991">
        <v>0</v>
      </c>
      <c r="EL3991">
        <v>0</v>
      </c>
      <c r="EM3991">
        <v>0</v>
      </c>
      <c r="EN3991">
        <v>0</v>
      </c>
      <c r="EO3991">
        <v>0</v>
      </c>
      <c r="EP3991">
        <v>0</v>
      </c>
      <c r="EQ3991">
        <v>0</v>
      </c>
      <c r="ER3991">
        <v>0</v>
      </c>
      <c r="ES3991">
        <v>0</v>
      </c>
      <c r="ET3991">
        <v>0</v>
      </c>
      <c r="EU3991">
        <v>0</v>
      </c>
      <c r="EV3991">
        <v>0</v>
      </c>
      <c r="EW3991">
        <v>0</v>
      </c>
      <c r="EX3991">
        <v>0</v>
      </c>
      <c r="EY3991">
        <v>0</v>
      </c>
      <c r="EZ3991">
        <v>0</v>
      </c>
      <c r="FA3991">
        <v>0</v>
      </c>
      <c r="FB3991">
        <v>0</v>
      </c>
      <c r="FC3991">
        <v>4493499.9241311327</v>
      </c>
      <c r="FD3991">
        <v>3114582.0636415174</v>
      </c>
      <c r="FE3991">
        <v>3346917.0835877704</v>
      </c>
      <c r="FF3991">
        <v>0</v>
      </c>
      <c r="FG3991">
        <v>0</v>
      </c>
      <c r="FH3991">
        <v>0</v>
      </c>
      <c r="FI3991">
        <v>0</v>
      </c>
      <c r="FJ3991">
        <v>0</v>
      </c>
      <c r="FK3991">
        <v>0</v>
      </c>
      <c r="FL3991">
        <v>0</v>
      </c>
      <c r="FM3991">
        <v>0</v>
      </c>
      <c r="FN3991">
        <v>0</v>
      </c>
      <c r="FO3991">
        <v>0</v>
      </c>
      <c r="FP3991">
        <v>0</v>
      </c>
      <c r="FQ3991">
        <v>0</v>
      </c>
      <c r="FR3991">
        <v>0</v>
      </c>
      <c r="FS3991">
        <v>0</v>
      </c>
      <c r="FT3991">
        <v>0</v>
      </c>
      <c r="FU3991">
        <v>6003353.2530927137</v>
      </c>
      <c r="FV3991">
        <v>4207481.8095638538</v>
      </c>
      <c r="FW3991">
        <v>4478087.268411397</v>
      </c>
    </row>
    <row r="3992" spans="1:179" x14ac:dyDescent="0.25">
      <c r="A3992" s="1" t="s">
        <v>4169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v>0</v>
      </c>
      <c r="EF3992">
        <v>0</v>
      </c>
      <c r="EG3992">
        <v>0</v>
      </c>
      <c r="EH3992">
        <v>0</v>
      </c>
      <c r="EI3992">
        <v>0</v>
      </c>
      <c r="EJ3992">
        <v>0</v>
      </c>
      <c r="EK3992">
        <v>0</v>
      </c>
      <c r="EL3992">
        <v>0</v>
      </c>
      <c r="EM3992">
        <v>0</v>
      </c>
      <c r="EN3992">
        <v>0</v>
      </c>
      <c r="EO3992">
        <v>0</v>
      </c>
      <c r="EP3992">
        <v>0</v>
      </c>
      <c r="EQ3992">
        <v>0</v>
      </c>
      <c r="ER3992">
        <v>0</v>
      </c>
      <c r="ES3992">
        <v>0</v>
      </c>
      <c r="ET3992">
        <v>0</v>
      </c>
      <c r="EU3992">
        <v>0</v>
      </c>
      <c r="EV3992">
        <v>0</v>
      </c>
      <c r="EW3992">
        <v>0</v>
      </c>
      <c r="EX3992">
        <v>0</v>
      </c>
      <c r="EY3992">
        <v>0</v>
      </c>
      <c r="EZ3992">
        <v>0</v>
      </c>
      <c r="FA3992">
        <v>0</v>
      </c>
      <c r="FB3992">
        <v>0</v>
      </c>
      <c r="FC3992">
        <v>4372965.230091041</v>
      </c>
      <c r="FD3992">
        <v>2969183.9208674151</v>
      </c>
      <c r="FE3992">
        <v>3204200.0695694303</v>
      </c>
      <c r="FF3992">
        <v>0</v>
      </c>
      <c r="FG3992">
        <v>0</v>
      </c>
      <c r="FH3992">
        <v>0</v>
      </c>
      <c r="FI3992">
        <v>0</v>
      </c>
      <c r="FJ3992">
        <v>0</v>
      </c>
      <c r="FK3992">
        <v>0</v>
      </c>
      <c r="FL3992">
        <v>0</v>
      </c>
      <c r="FM3992">
        <v>0</v>
      </c>
      <c r="FN3992">
        <v>0</v>
      </c>
      <c r="FO3992">
        <v>0</v>
      </c>
      <c r="FP3992">
        <v>0</v>
      </c>
      <c r="FQ3992">
        <v>0</v>
      </c>
      <c r="FR3992">
        <v>0</v>
      </c>
      <c r="FS3992">
        <v>0</v>
      </c>
      <c r="FT3992">
        <v>0</v>
      </c>
      <c r="FU3992">
        <v>5798312.1520334361</v>
      </c>
      <c r="FV3992">
        <v>4015522.5407249643</v>
      </c>
      <c r="FW3992">
        <v>4288302.5253413096</v>
      </c>
    </row>
    <row r="3993" spans="1:179" x14ac:dyDescent="0.25">
      <c r="A3993" s="1" t="s">
        <v>4170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  <c r="EE3993">
        <v>0</v>
      </c>
      <c r="EF3993">
        <v>0</v>
      </c>
      <c r="EG3993">
        <v>0</v>
      </c>
      <c r="EH3993">
        <v>0</v>
      </c>
      <c r="EI3993">
        <v>0</v>
      </c>
      <c r="EJ3993">
        <v>0</v>
      </c>
      <c r="EK3993">
        <v>0</v>
      </c>
      <c r="EL3993">
        <v>0</v>
      </c>
      <c r="EM3993">
        <v>0</v>
      </c>
      <c r="EN3993">
        <v>0</v>
      </c>
      <c r="EO3993">
        <v>0</v>
      </c>
      <c r="EP3993">
        <v>0</v>
      </c>
      <c r="EQ3993">
        <v>0</v>
      </c>
      <c r="ER3993">
        <v>0</v>
      </c>
      <c r="ES3993">
        <v>0</v>
      </c>
      <c r="ET3993">
        <v>0</v>
      </c>
      <c r="EU3993">
        <v>0</v>
      </c>
      <c r="EV3993">
        <v>0</v>
      </c>
      <c r="EW3993">
        <v>0</v>
      </c>
      <c r="EX3993">
        <v>0</v>
      </c>
      <c r="EY3993">
        <v>0</v>
      </c>
      <c r="EZ3993">
        <v>0</v>
      </c>
      <c r="FA3993">
        <v>0</v>
      </c>
      <c r="FB3993">
        <v>0</v>
      </c>
      <c r="FC3993">
        <v>4326447.7165336125</v>
      </c>
      <c r="FD3993">
        <v>2884330.6029801676</v>
      </c>
      <c r="FE3993">
        <v>3114508.197472278</v>
      </c>
      <c r="FF3993">
        <v>0</v>
      </c>
      <c r="FG3993">
        <v>0</v>
      </c>
      <c r="FH3993">
        <v>0</v>
      </c>
      <c r="FI3993">
        <v>0</v>
      </c>
      <c r="FJ3993">
        <v>0</v>
      </c>
      <c r="FK3993">
        <v>0</v>
      </c>
      <c r="FL3993">
        <v>0</v>
      </c>
      <c r="FM3993">
        <v>0</v>
      </c>
      <c r="FN3993">
        <v>0</v>
      </c>
      <c r="FO3993">
        <v>0</v>
      </c>
      <c r="FP3993">
        <v>0</v>
      </c>
      <c r="FQ3993">
        <v>0</v>
      </c>
      <c r="FR3993">
        <v>0</v>
      </c>
      <c r="FS3993">
        <v>0</v>
      </c>
      <c r="FT3993">
        <v>0</v>
      </c>
      <c r="FU3993">
        <v>5677820.8272225633</v>
      </c>
      <c r="FV3993">
        <v>3892157.5235230397</v>
      </c>
      <c r="FW3993">
        <v>4159212.6315106163</v>
      </c>
    </row>
    <row r="3994" spans="1:179" x14ac:dyDescent="0.25">
      <c r="A3994" s="1" t="s">
        <v>4171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v>0</v>
      </c>
      <c r="EF3994">
        <v>0</v>
      </c>
      <c r="EG3994">
        <v>0</v>
      </c>
      <c r="EH3994">
        <v>0</v>
      </c>
      <c r="EI3994">
        <v>0</v>
      </c>
      <c r="EJ3994">
        <v>0</v>
      </c>
      <c r="EK3994">
        <v>0</v>
      </c>
      <c r="EL3994">
        <v>0</v>
      </c>
      <c r="EM3994">
        <v>0</v>
      </c>
      <c r="EN3994">
        <v>0</v>
      </c>
      <c r="EO3994">
        <v>0</v>
      </c>
      <c r="EP3994">
        <v>0</v>
      </c>
      <c r="EQ3994">
        <v>0</v>
      </c>
      <c r="ER3994">
        <v>0</v>
      </c>
      <c r="ES3994">
        <v>0</v>
      </c>
      <c r="ET3994">
        <v>0</v>
      </c>
      <c r="EU3994">
        <v>0</v>
      </c>
      <c r="EV3994">
        <v>0</v>
      </c>
      <c r="EW3994">
        <v>0</v>
      </c>
      <c r="EX3994">
        <v>0</v>
      </c>
      <c r="EY3994">
        <v>0</v>
      </c>
      <c r="EZ3994">
        <v>0</v>
      </c>
      <c r="FA3994">
        <v>0</v>
      </c>
      <c r="FB3994">
        <v>0</v>
      </c>
      <c r="FC3994">
        <v>4473652.9328454342</v>
      </c>
      <c r="FD3994">
        <v>2987535.3994609229</v>
      </c>
      <c r="FE3994">
        <v>3196919.4187913127</v>
      </c>
      <c r="FF3994">
        <v>0</v>
      </c>
      <c r="FG3994">
        <v>0</v>
      </c>
      <c r="FH3994">
        <v>0</v>
      </c>
      <c r="FI3994">
        <v>0</v>
      </c>
      <c r="FJ3994">
        <v>0</v>
      </c>
      <c r="FK3994">
        <v>0</v>
      </c>
      <c r="FL3994">
        <v>0</v>
      </c>
      <c r="FM3994">
        <v>0</v>
      </c>
      <c r="FN3994">
        <v>0</v>
      </c>
      <c r="FO3994">
        <v>0</v>
      </c>
      <c r="FP3994">
        <v>0</v>
      </c>
      <c r="FQ3994">
        <v>0</v>
      </c>
      <c r="FR3994">
        <v>0</v>
      </c>
      <c r="FS3994">
        <v>0</v>
      </c>
      <c r="FT3994">
        <v>0</v>
      </c>
      <c r="FU3994">
        <v>5784248.3409348121</v>
      </c>
      <c r="FV3994">
        <v>3984227.1442482662</v>
      </c>
      <c r="FW3994">
        <v>4228138.8505989574</v>
      </c>
    </row>
    <row r="3995" spans="1:179" x14ac:dyDescent="0.25">
      <c r="A3995" s="1" t="s">
        <v>4172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v>0</v>
      </c>
      <c r="EF3995">
        <v>0</v>
      </c>
      <c r="EG3995">
        <v>0</v>
      </c>
      <c r="EH3995">
        <v>0</v>
      </c>
      <c r="EI3995">
        <v>0</v>
      </c>
      <c r="EJ3995">
        <v>0</v>
      </c>
      <c r="EK3995">
        <v>0</v>
      </c>
      <c r="EL3995">
        <v>0</v>
      </c>
      <c r="EM3995">
        <v>0</v>
      </c>
      <c r="EN3995">
        <v>0</v>
      </c>
      <c r="EO3995">
        <v>0</v>
      </c>
      <c r="EP3995">
        <v>0</v>
      </c>
      <c r="EQ3995">
        <v>0</v>
      </c>
      <c r="ER3995">
        <v>0</v>
      </c>
      <c r="ES3995">
        <v>0</v>
      </c>
      <c r="ET3995">
        <v>0</v>
      </c>
      <c r="EU3995">
        <v>0</v>
      </c>
      <c r="EV3995">
        <v>0</v>
      </c>
      <c r="EW3995">
        <v>0</v>
      </c>
      <c r="EX3995">
        <v>0</v>
      </c>
      <c r="EY3995">
        <v>0</v>
      </c>
      <c r="EZ3995">
        <v>0</v>
      </c>
      <c r="FA3995">
        <v>0</v>
      </c>
      <c r="FB3995">
        <v>0</v>
      </c>
      <c r="FC3995">
        <v>4943117.6151296655</v>
      </c>
      <c r="FD3995">
        <v>3370732.6306036669</v>
      </c>
      <c r="FE3995">
        <v>3539735.7662925608</v>
      </c>
      <c r="FF3995">
        <v>0</v>
      </c>
      <c r="FG3995">
        <v>0</v>
      </c>
      <c r="FH3995">
        <v>0</v>
      </c>
      <c r="FI3995">
        <v>0</v>
      </c>
      <c r="FJ3995">
        <v>0</v>
      </c>
      <c r="FK3995">
        <v>0</v>
      </c>
      <c r="FL3995">
        <v>0</v>
      </c>
      <c r="FM3995">
        <v>0</v>
      </c>
      <c r="FN3995">
        <v>0</v>
      </c>
      <c r="FO3995">
        <v>0</v>
      </c>
      <c r="FP3995">
        <v>0</v>
      </c>
      <c r="FQ3995">
        <v>0</v>
      </c>
      <c r="FR3995">
        <v>0</v>
      </c>
      <c r="FS3995">
        <v>0</v>
      </c>
      <c r="FT3995">
        <v>0</v>
      </c>
      <c r="FU3995">
        <v>6216023.1909838207</v>
      </c>
      <c r="FV3995">
        <v>4396001.051820511</v>
      </c>
      <c r="FW3995">
        <v>4595159.6222509844</v>
      </c>
    </row>
    <row r="3996" spans="1:179" x14ac:dyDescent="0.25">
      <c r="A3996" s="1" t="s">
        <v>4173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v>0</v>
      </c>
      <c r="EF3996">
        <v>0</v>
      </c>
      <c r="EG3996">
        <v>0</v>
      </c>
      <c r="EH3996">
        <v>0</v>
      </c>
      <c r="EI3996">
        <v>0</v>
      </c>
      <c r="EJ3996">
        <v>0</v>
      </c>
      <c r="EK3996">
        <v>0</v>
      </c>
      <c r="EL3996">
        <v>0</v>
      </c>
      <c r="EM3996">
        <v>0</v>
      </c>
      <c r="EN3996">
        <v>0</v>
      </c>
      <c r="EO3996">
        <v>0</v>
      </c>
      <c r="EP3996">
        <v>0</v>
      </c>
      <c r="EQ3996">
        <v>0</v>
      </c>
      <c r="ER3996">
        <v>0</v>
      </c>
      <c r="ES3996">
        <v>0</v>
      </c>
      <c r="ET3996">
        <v>0</v>
      </c>
      <c r="EU3996">
        <v>0</v>
      </c>
      <c r="EV3996">
        <v>0</v>
      </c>
      <c r="EW3996">
        <v>0</v>
      </c>
      <c r="EX3996">
        <v>0</v>
      </c>
      <c r="EY3996">
        <v>0</v>
      </c>
      <c r="EZ3996">
        <v>0</v>
      </c>
      <c r="FA3996">
        <v>0</v>
      </c>
      <c r="FB3996">
        <v>0</v>
      </c>
      <c r="FC3996">
        <v>5526488.9168738192</v>
      </c>
      <c r="FD3996">
        <v>3868750.957727293</v>
      </c>
      <c r="FE3996">
        <v>3989463.4861254985</v>
      </c>
      <c r="FF3996">
        <v>0</v>
      </c>
      <c r="FG3996">
        <v>0</v>
      </c>
      <c r="FH3996">
        <v>0</v>
      </c>
      <c r="FI3996">
        <v>0</v>
      </c>
      <c r="FJ3996">
        <v>0</v>
      </c>
      <c r="FK3996">
        <v>0</v>
      </c>
      <c r="FL3996">
        <v>0</v>
      </c>
      <c r="FM3996">
        <v>0</v>
      </c>
      <c r="FN3996">
        <v>0</v>
      </c>
      <c r="FO3996">
        <v>0</v>
      </c>
      <c r="FP3996">
        <v>0</v>
      </c>
      <c r="FQ3996">
        <v>0</v>
      </c>
      <c r="FR3996">
        <v>0</v>
      </c>
      <c r="FS3996">
        <v>0</v>
      </c>
      <c r="FT3996">
        <v>0</v>
      </c>
      <c r="FU3996">
        <v>6340857.1196660437</v>
      </c>
      <c r="FV3996">
        <v>4937643.9131154865</v>
      </c>
      <c r="FW3996">
        <v>5083818.5134649668</v>
      </c>
    </row>
    <row r="3997" spans="1:179" x14ac:dyDescent="0.25">
      <c r="A3997" s="1" t="s">
        <v>4174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  <c r="EE3997">
        <v>0</v>
      </c>
      <c r="EF3997">
        <v>0</v>
      </c>
      <c r="EG3997">
        <v>0</v>
      </c>
      <c r="EH3997">
        <v>0</v>
      </c>
      <c r="EI3997">
        <v>0</v>
      </c>
      <c r="EJ3997">
        <v>0</v>
      </c>
      <c r="EK3997">
        <v>0</v>
      </c>
      <c r="EL3997">
        <v>0</v>
      </c>
      <c r="EM3997">
        <v>0</v>
      </c>
      <c r="EN3997">
        <v>0</v>
      </c>
      <c r="EO3997">
        <v>0</v>
      </c>
      <c r="EP3997">
        <v>0</v>
      </c>
      <c r="EQ3997">
        <v>0</v>
      </c>
      <c r="ER3997">
        <v>0</v>
      </c>
      <c r="ES3997">
        <v>0</v>
      </c>
      <c r="ET3997">
        <v>0</v>
      </c>
      <c r="EU3997">
        <v>0</v>
      </c>
      <c r="EV3997">
        <v>0</v>
      </c>
      <c r="EW3997">
        <v>0</v>
      </c>
      <c r="EX3997">
        <v>0</v>
      </c>
      <c r="EY3997">
        <v>0</v>
      </c>
      <c r="EZ3997">
        <v>0</v>
      </c>
      <c r="FA3997">
        <v>0</v>
      </c>
      <c r="FB3997">
        <v>0</v>
      </c>
      <c r="FC3997">
        <v>6038991.3221856421</v>
      </c>
      <c r="FD3997">
        <v>4349422.3911872208</v>
      </c>
      <c r="FE3997">
        <v>4425519.9068025677</v>
      </c>
      <c r="FF3997">
        <v>0</v>
      </c>
      <c r="FG3997">
        <v>0</v>
      </c>
      <c r="FH3997">
        <v>0</v>
      </c>
      <c r="FI3997">
        <v>0</v>
      </c>
      <c r="FJ3997">
        <v>0</v>
      </c>
      <c r="FK3997">
        <v>0</v>
      </c>
      <c r="FL3997">
        <v>0</v>
      </c>
      <c r="FM3997">
        <v>0</v>
      </c>
      <c r="FN3997">
        <v>0</v>
      </c>
      <c r="FO3997">
        <v>0</v>
      </c>
      <c r="FP3997">
        <v>0</v>
      </c>
      <c r="FQ3997">
        <v>0</v>
      </c>
      <c r="FR3997">
        <v>0</v>
      </c>
      <c r="FS3997">
        <v>0</v>
      </c>
      <c r="FT3997">
        <v>0</v>
      </c>
      <c r="FU3997">
        <v>6365101.7532224711</v>
      </c>
      <c r="FV3997">
        <v>5464837.4912103498</v>
      </c>
      <c r="FW3997">
        <v>5562306.1531074801</v>
      </c>
    </row>
    <row r="3998" spans="1:179" x14ac:dyDescent="0.25">
      <c r="A3998" s="1" t="s">
        <v>4175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  <c r="EE3998">
        <v>0</v>
      </c>
      <c r="EF3998">
        <v>0</v>
      </c>
      <c r="EG3998">
        <v>0</v>
      </c>
      <c r="EH3998">
        <v>0</v>
      </c>
      <c r="EI3998">
        <v>0</v>
      </c>
      <c r="EJ3998">
        <v>0</v>
      </c>
      <c r="EK3998">
        <v>0</v>
      </c>
      <c r="EL3998">
        <v>0</v>
      </c>
      <c r="EM3998">
        <v>0</v>
      </c>
      <c r="EN3998">
        <v>0</v>
      </c>
      <c r="EO3998">
        <v>0</v>
      </c>
      <c r="EP3998">
        <v>0</v>
      </c>
      <c r="EQ3998">
        <v>0</v>
      </c>
      <c r="ER3998">
        <v>0</v>
      </c>
      <c r="ES3998">
        <v>0</v>
      </c>
      <c r="ET3998">
        <v>0</v>
      </c>
      <c r="EU3998">
        <v>0</v>
      </c>
      <c r="EV3998">
        <v>0</v>
      </c>
      <c r="EW3998">
        <v>0</v>
      </c>
      <c r="EX3998">
        <v>0</v>
      </c>
      <c r="EY3998">
        <v>0</v>
      </c>
      <c r="EZ3998">
        <v>0</v>
      </c>
      <c r="FA3998">
        <v>0</v>
      </c>
      <c r="FB3998">
        <v>0</v>
      </c>
      <c r="FC3998">
        <v>6147759.4135273034</v>
      </c>
      <c r="FD3998">
        <v>4712425.8936965605</v>
      </c>
      <c r="FE3998">
        <v>4755772.8998622261</v>
      </c>
      <c r="FF3998">
        <v>0</v>
      </c>
      <c r="FG3998">
        <v>0</v>
      </c>
      <c r="FH3998">
        <v>0</v>
      </c>
      <c r="FI3998">
        <v>0</v>
      </c>
      <c r="FJ3998">
        <v>0</v>
      </c>
      <c r="FK3998">
        <v>0</v>
      </c>
      <c r="FL3998">
        <v>0</v>
      </c>
      <c r="FM3998">
        <v>0</v>
      </c>
      <c r="FN3998">
        <v>0</v>
      </c>
      <c r="FO3998">
        <v>0</v>
      </c>
      <c r="FP3998">
        <v>0</v>
      </c>
      <c r="FQ3998">
        <v>0</v>
      </c>
      <c r="FR3998">
        <v>0</v>
      </c>
      <c r="FS3998">
        <v>0</v>
      </c>
      <c r="FT3998">
        <v>0</v>
      </c>
      <c r="FU3998">
        <v>6388476.7902534464</v>
      </c>
      <c r="FV3998">
        <v>5868690.7993784761</v>
      </c>
      <c r="FW3998">
        <v>5930507.427556335</v>
      </c>
    </row>
    <row r="3999" spans="1:179" x14ac:dyDescent="0.25">
      <c r="A3999" s="1" t="s">
        <v>4176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  <c r="EE3999">
        <v>0</v>
      </c>
      <c r="EF3999">
        <v>0</v>
      </c>
      <c r="EG3999">
        <v>0</v>
      </c>
      <c r="EH3999">
        <v>0</v>
      </c>
      <c r="EI3999">
        <v>0</v>
      </c>
      <c r="EJ3999">
        <v>0</v>
      </c>
      <c r="EK3999">
        <v>0</v>
      </c>
      <c r="EL3999">
        <v>0</v>
      </c>
      <c r="EM3999">
        <v>0</v>
      </c>
      <c r="EN3999">
        <v>0</v>
      </c>
      <c r="EO3999">
        <v>0</v>
      </c>
      <c r="EP3999">
        <v>0</v>
      </c>
      <c r="EQ3999">
        <v>0</v>
      </c>
      <c r="ER3999">
        <v>0</v>
      </c>
      <c r="ES3999">
        <v>0</v>
      </c>
      <c r="ET3999">
        <v>0</v>
      </c>
      <c r="EU3999">
        <v>0</v>
      </c>
      <c r="EV3999">
        <v>0</v>
      </c>
      <c r="EW3999">
        <v>0</v>
      </c>
      <c r="EX3999">
        <v>0</v>
      </c>
      <c r="EY3999">
        <v>0</v>
      </c>
      <c r="EZ3999">
        <v>0</v>
      </c>
      <c r="FA3999">
        <v>0</v>
      </c>
      <c r="FB3999">
        <v>0</v>
      </c>
      <c r="FC3999">
        <v>6162051.3315547891</v>
      </c>
      <c r="FD3999">
        <v>4876383.8670311188</v>
      </c>
      <c r="FE3999">
        <v>4905959.9104402894</v>
      </c>
      <c r="FF3999">
        <v>0</v>
      </c>
      <c r="FG3999">
        <v>0</v>
      </c>
      <c r="FH3999">
        <v>0</v>
      </c>
      <c r="FI3999">
        <v>0</v>
      </c>
      <c r="FJ3999">
        <v>0</v>
      </c>
      <c r="FK3999">
        <v>0</v>
      </c>
      <c r="FL3999">
        <v>0</v>
      </c>
      <c r="FM3999">
        <v>0</v>
      </c>
      <c r="FN3999">
        <v>0</v>
      </c>
      <c r="FO3999">
        <v>0</v>
      </c>
      <c r="FP3999">
        <v>0</v>
      </c>
      <c r="FQ3999">
        <v>0</v>
      </c>
      <c r="FR3999">
        <v>0</v>
      </c>
      <c r="FS3999">
        <v>0</v>
      </c>
      <c r="FT3999">
        <v>0</v>
      </c>
      <c r="FU3999">
        <v>6403150.084132988</v>
      </c>
      <c r="FV3999">
        <v>6061426.0628678463</v>
      </c>
      <c r="FW3999">
        <v>6108328.3697745688</v>
      </c>
    </row>
    <row r="4000" spans="1:179" x14ac:dyDescent="0.25">
      <c r="A4000" s="1" t="s">
        <v>4177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  <c r="EE4000">
        <v>0</v>
      </c>
      <c r="EF4000">
        <v>0</v>
      </c>
      <c r="EG4000">
        <v>0</v>
      </c>
      <c r="EH4000">
        <v>0</v>
      </c>
      <c r="EI4000">
        <v>0</v>
      </c>
      <c r="EJ4000">
        <v>0</v>
      </c>
      <c r="EK4000">
        <v>0</v>
      </c>
      <c r="EL4000">
        <v>0</v>
      </c>
      <c r="EM4000">
        <v>0</v>
      </c>
      <c r="EN4000">
        <v>0</v>
      </c>
      <c r="EO4000">
        <v>0</v>
      </c>
      <c r="EP4000">
        <v>0</v>
      </c>
      <c r="EQ4000">
        <v>0</v>
      </c>
      <c r="ER4000">
        <v>0</v>
      </c>
      <c r="ES4000">
        <v>0</v>
      </c>
      <c r="ET4000">
        <v>0</v>
      </c>
      <c r="EU4000">
        <v>0</v>
      </c>
      <c r="EV4000">
        <v>0</v>
      </c>
      <c r="EW4000">
        <v>0</v>
      </c>
      <c r="EX4000">
        <v>0</v>
      </c>
      <c r="EY4000">
        <v>0</v>
      </c>
      <c r="EZ4000">
        <v>0</v>
      </c>
      <c r="FA4000">
        <v>0</v>
      </c>
      <c r="FB4000">
        <v>0</v>
      </c>
      <c r="FC4000">
        <v>6160558.9446712583</v>
      </c>
      <c r="FD4000">
        <v>4786974.9099586913</v>
      </c>
      <c r="FE4000">
        <v>4825922.7716331063</v>
      </c>
      <c r="FF4000">
        <v>0</v>
      </c>
      <c r="FG4000">
        <v>0</v>
      </c>
      <c r="FH4000">
        <v>0</v>
      </c>
      <c r="FI4000">
        <v>0</v>
      </c>
      <c r="FJ4000">
        <v>0</v>
      </c>
      <c r="FK4000">
        <v>0</v>
      </c>
      <c r="FL4000">
        <v>0</v>
      </c>
      <c r="FM4000">
        <v>0</v>
      </c>
      <c r="FN4000">
        <v>0</v>
      </c>
      <c r="FO4000">
        <v>0</v>
      </c>
      <c r="FP4000">
        <v>0</v>
      </c>
      <c r="FQ4000">
        <v>0</v>
      </c>
      <c r="FR4000">
        <v>0</v>
      </c>
      <c r="FS4000">
        <v>0</v>
      </c>
      <c r="FT4000">
        <v>0</v>
      </c>
      <c r="FU4000">
        <v>6401617.8733211216</v>
      </c>
      <c r="FV4000">
        <v>5983093.6488567814</v>
      </c>
      <c r="FW4000">
        <v>6040393.6363850217</v>
      </c>
    </row>
    <row r="4001" spans="1:179" x14ac:dyDescent="0.25">
      <c r="A4001" s="1" t="s">
        <v>4178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>
        <v>0</v>
      </c>
      <c r="EF4001">
        <v>0</v>
      </c>
      <c r="EG4001">
        <v>0</v>
      </c>
      <c r="EH4001">
        <v>0</v>
      </c>
      <c r="EI4001">
        <v>0</v>
      </c>
      <c r="EJ4001">
        <v>0</v>
      </c>
      <c r="EK4001">
        <v>0</v>
      </c>
      <c r="EL4001">
        <v>0</v>
      </c>
      <c r="EM4001">
        <v>0</v>
      </c>
      <c r="EN4001">
        <v>0</v>
      </c>
      <c r="EO4001">
        <v>0</v>
      </c>
      <c r="EP4001">
        <v>0</v>
      </c>
      <c r="EQ4001">
        <v>0</v>
      </c>
      <c r="ER4001">
        <v>0</v>
      </c>
      <c r="ES4001">
        <v>0</v>
      </c>
      <c r="ET4001">
        <v>0</v>
      </c>
      <c r="EU4001">
        <v>0</v>
      </c>
      <c r="EV4001">
        <v>0</v>
      </c>
      <c r="EW4001">
        <v>0</v>
      </c>
      <c r="EX4001">
        <v>0</v>
      </c>
      <c r="EY4001">
        <v>0</v>
      </c>
      <c r="EZ4001">
        <v>0</v>
      </c>
      <c r="FA4001">
        <v>0</v>
      </c>
      <c r="FB4001">
        <v>0</v>
      </c>
      <c r="FC4001">
        <v>6146660.33106873</v>
      </c>
      <c r="FD4001">
        <v>4542468.5336681595</v>
      </c>
      <c r="FE4001">
        <v>4606117.639923689</v>
      </c>
      <c r="FF4001">
        <v>0</v>
      </c>
      <c r="FG4001">
        <v>0</v>
      </c>
      <c r="FH4001">
        <v>0</v>
      </c>
      <c r="FI4001">
        <v>0</v>
      </c>
      <c r="FJ4001">
        <v>0</v>
      </c>
      <c r="FK4001">
        <v>0</v>
      </c>
      <c r="FL4001">
        <v>0</v>
      </c>
      <c r="FM4001">
        <v>0</v>
      </c>
      <c r="FN4001">
        <v>0</v>
      </c>
      <c r="FO4001">
        <v>0</v>
      </c>
      <c r="FP4001">
        <v>0</v>
      </c>
      <c r="FQ4001">
        <v>0</v>
      </c>
      <c r="FR4001">
        <v>0</v>
      </c>
      <c r="FS4001">
        <v>0</v>
      </c>
      <c r="FT4001">
        <v>0</v>
      </c>
      <c r="FU4001">
        <v>6387348.3790855771</v>
      </c>
      <c r="FV4001">
        <v>5738099.1510701133</v>
      </c>
      <c r="FW4001">
        <v>5822355.2650806475</v>
      </c>
    </row>
    <row r="4002" spans="1:179" x14ac:dyDescent="0.25">
      <c r="A4002" s="1" t="s">
        <v>4179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v>0</v>
      </c>
      <c r="EF4002">
        <v>0</v>
      </c>
      <c r="EG4002">
        <v>0</v>
      </c>
      <c r="EH4002">
        <v>0</v>
      </c>
      <c r="EI4002">
        <v>0</v>
      </c>
      <c r="EJ4002">
        <v>0</v>
      </c>
      <c r="EK4002">
        <v>0</v>
      </c>
      <c r="EL4002">
        <v>0</v>
      </c>
      <c r="EM4002">
        <v>0</v>
      </c>
      <c r="EN4002">
        <v>0</v>
      </c>
      <c r="EO4002">
        <v>0</v>
      </c>
      <c r="EP4002">
        <v>0</v>
      </c>
      <c r="EQ4002">
        <v>0</v>
      </c>
      <c r="ER4002">
        <v>0</v>
      </c>
      <c r="ES4002">
        <v>0</v>
      </c>
      <c r="ET4002">
        <v>0</v>
      </c>
      <c r="EU4002">
        <v>0</v>
      </c>
      <c r="EV4002">
        <v>0</v>
      </c>
      <c r="EW4002">
        <v>0</v>
      </c>
      <c r="EX4002">
        <v>0</v>
      </c>
      <c r="EY4002">
        <v>0</v>
      </c>
      <c r="EZ4002">
        <v>0</v>
      </c>
      <c r="FA4002">
        <v>0</v>
      </c>
      <c r="FB4002">
        <v>0</v>
      </c>
      <c r="FC4002">
        <v>6035881.1620595399</v>
      </c>
      <c r="FD4002">
        <v>4326984.7164830016</v>
      </c>
      <c r="FE4002">
        <v>4414998.6187763466</v>
      </c>
      <c r="FF4002">
        <v>0</v>
      </c>
      <c r="FG4002">
        <v>0</v>
      </c>
      <c r="FH4002">
        <v>0</v>
      </c>
      <c r="FI4002">
        <v>0</v>
      </c>
      <c r="FJ4002">
        <v>0</v>
      </c>
      <c r="FK4002">
        <v>0</v>
      </c>
      <c r="FL4002">
        <v>0</v>
      </c>
      <c r="FM4002">
        <v>0</v>
      </c>
      <c r="FN4002">
        <v>0</v>
      </c>
      <c r="FO4002">
        <v>0</v>
      </c>
      <c r="FP4002">
        <v>0</v>
      </c>
      <c r="FQ4002">
        <v>0</v>
      </c>
      <c r="FR4002">
        <v>0</v>
      </c>
      <c r="FS4002">
        <v>0</v>
      </c>
      <c r="FT4002">
        <v>0</v>
      </c>
      <c r="FU4002">
        <v>6372452.42521137</v>
      </c>
      <c r="FV4002">
        <v>5526006.920139825</v>
      </c>
      <c r="FW4002">
        <v>5636347.41774524</v>
      </c>
    </row>
    <row r="4003" spans="1:179" x14ac:dyDescent="0.25">
      <c r="A4003" s="1" t="s">
        <v>4180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  <c r="EF4003">
        <v>0</v>
      </c>
      <c r="EG4003">
        <v>0</v>
      </c>
      <c r="EH4003">
        <v>0</v>
      </c>
      <c r="EI4003">
        <v>0</v>
      </c>
      <c r="EJ4003">
        <v>0</v>
      </c>
      <c r="EK4003">
        <v>0</v>
      </c>
      <c r="EL4003">
        <v>0</v>
      </c>
      <c r="EM4003">
        <v>0</v>
      </c>
      <c r="EN4003">
        <v>0</v>
      </c>
      <c r="EO4003">
        <v>0</v>
      </c>
      <c r="EP4003">
        <v>0</v>
      </c>
      <c r="EQ4003">
        <v>0</v>
      </c>
      <c r="ER4003">
        <v>0</v>
      </c>
      <c r="ES4003">
        <v>0</v>
      </c>
      <c r="ET4003">
        <v>0</v>
      </c>
      <c r="EU4003">
        <v>0</v>
      </c>
      <c r="EV4003">
        <v>0</v>
      </c>
      <c r="EW4003">
        <v>0</v>
      </c>
      <c r="EX4003">
        <v>0</v>
      </c>
      <c r="EY4003">
        <v>0</v>
      </c>
      <c r="EZ4003">
        <v>0</v>
      </c>
      <c r="FA4003">
        <v>0</v>
      </c>
      <c r="FB4003">
        <v>0</v>
      </c>
      <c r="FC4003">
        <v>5858794.5628260029</v>
      </c>
      <c r="FD4003">
        <v>4225600.2393778637</v>
      </c>
      <c r="FE4003">
        <v>4329734.8224531906</v>
      </c>
      <c r="FF4003">
        <v>0</v>
      </c>
      <c r="FG4003">
        <v>0</v>
      </c>
      <c r="FH4003">
        <v>0</v>
      </c>
      <c r="FI4003">
        <v>0</v>
      </c>
      <c r="FJ4003">
        <v>0</v>
      </c>
      <c r="FK4003">
        <v>0</v>
      </c>
      <c r="FL4003">
        <v>0</v>
      </c>
      <c r="FM4003">
        <v>0</v>
      </c>
      <c r="FN4003">
        <v>0</v>
      </c>
      <c r="FO4003">
        <v>0</v>
      </c>
      <c r="FP4003">
        <v>0</v>
      </c>
      <c r="FQ4003">
        <v>0</v>
      </c>
      <c r="FR4003">
        <v>0</v>
      </c>
      <c r="FS4003">
        <v>0</v>
      </c>
      <c r="FT4003">
        <v>0</v>
      </c>
      <c r="FU4003">
        <v>6362257.1750790067</v>
      </c>
      <c r="FV4003">
        <v>5435388.9452361241</v>
      </c>
      <c r="FW4003">
        <v>5562151.9511485817</v>
      </c>
    </row>
    <row r="4004" spans="1:179" x14ac:dyDescent="0.25">
      <c r="A4004" s="1" t="s">
        <v>4181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  <c r="EE4004">
        <v>0</v>
      </c>
      <c r="EF4004">
        <v>0</v>
      </c>
      <c r="EG4004">
        <v>0</v>
      </c>
      <c r="EH4004">
        <v>0</v>
      </c>
      <c r="EI4004">
        <v>0</v>
      </c>
      <c r="EJ4004">
        <v>0</v>
      </c>
      <c r="EK4004">
        <v>0</v>
      </c>
      <c r="EL4004">
        <v>0</v>
      </c>
      <c r="EM4004">
        <v>0</v>
      </c>
      <c r="EN4004">
        <v>0</v>
      </c>
      <c r="EO4004">
        <v>0</v>
      </c>
      <c r="EP4004">
        <v>0</v>
      </c>
      <c r="EQ4004">
        <v>0</v>
      </c>
      <c r="ER4004">
        <v>0</v>
      </c>
      <c r="ES4004">
        <v>0</v>
      </c>
      <c r="ET4004">
        <v>0</v>
      </c>
      <c r="EU4004">
        <v>0</v>
      </c>
      <c r="EV4004">
        <v>0</v>
      </c>
      <c r="EW4004">
        <v>0</v>
      </c>
      <c r="EX4004">
        <v>0</v>
      </c>
      <c r="EY4004">
        <v>0</v>
      </c>
      <c r="EZ4004">
        <v>0</v>
      </c>
      <c r="FA4004">
        <v>0</v>
      </c>
      <c r="FB4004">
        <v>0</v>
      </c>
      <c r="FC4004">
        <v>5755022.0373323457</v>
      </c>
      <c r="FD4004">
        <v>4167679.1116100135</v>
      </c>
      <c r="FE4004">
        <v>4280885.0124585573</v>
      </c>
      <c r="FF4004">
        <v>0</v>
      </c>
      <c r="FG4004">
        <v>0</v>
      </c>
      <c r="FH4004">
        <v>0</v>
      </c>
      <c r="FI4004">
        <v>0</v>
      </c>
      <c r="FJ4004">
        <v>0</v>
      </c>
      <c r="FK4004">
        <v>0</v>
      </c>
      <c r="FL4004">
        <v>0</v>
      </c>
      <c r="FM4004">
        <v>0</v>
      </c>
      <c r="FN4004">
        <v>0</v>
      </c>
      <c r="FO4004">
        <v>0</v>
      </c>
      <c r="FP4004">
        <v>0</v>
      </c>
      <c r="FQ4004">
        <v>0</v>
      </c>
      <c r="FR4004">
        <v>0</v>
      </c>
      <c r="FS4004">
        <v>0</v>
      </c>
      <c r="FT4004">
        <v>0</v>
      </c>
      <c r="FU4004">
        <v>6356412.9980233256</v>
      </c>
      <c r="FV4004">
        <v>5383365.813543478</v>
      </c>
      <c r="FW4004">
        <v>5518572.435335014</v>
      </c>
    </row>
    <row r="4005" spans="1:179" x14ac:dyDescent="0.25">
      <c r="A4005" s="1" t="s">
        <v>4182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0</v>
      </c>
      <c r="EE4005">
        <v>0</v>
      </c>
      <c r="EF4005">
        <v>0</v>
      </c>
      <c r="EG4005">
        <v>0</v>
      </c>
      <c r="EH4005">
        <v>0</v>
      </c>
      <c r="EI4005">
        <v>0</v>
      </c>
      <c r="EJ4005">
        <v>0</v>
      </c>
      <c r="EK4005">
        <v>0</v>
      </c>
      <c r="EL4005">
        <v>0</v>
      </c>
      <c r="EM4005">
        <v>0</v>
      </c>
      <c r="EN4005">
        <v>0</v>
      </c>
      <c r="EO4005">
        <v>0</v>
      </c>
      <c r="EP4005">
        <v>0</v>
      </c>
      <c r="EQ4005">
        <v>0</v>
      </c>
      <c r="ER4005">
        <v>0</v>
      </c>
      <c r="ES4005">
        <v>0</v>
      </c>
      <c r="ET4005">
        <v>0</v>
      </c>
      <c r="EU4005">
        <v>0</v>
      </c>
      <c r="EV4005">
        <v>0</v>
      </c>
      <c r="EW4005">
        <v>0</v>
      </c>
      <c r="EX4005">
        <v>0</v>
      </c>
      <c r="EY4005">
        <v>0</v>
      </c>
      <c r="EZ4005">
        <v>0</v>
      </c>
      <c r="FA4005">
        <v>0</v>
      </c>
      <c r="FB4005">
        <v>0</v>
      </c>
      <c r="FC4005">
        <v>5679938.815187593</v>
      </c>
      <c r="FD4005">
        <v>4117291.2677421193</v>
      </c>
      <c r="FE4005">
        <v>4236090.6818386642</v>
      </c>
      <c r="FF4005">
        <v>0</v>
      </c>
      <c r="FG4005">
        <v>0</v>
      </c>
      <c r="FH4005">
        <v>0</v>
      </c>
      <c r="FI4005">
        <v>0</v>
      </c>
      <c r="FJ4005">
        <v>0</v>
      </c>
      <c r="FK4005">
        <v>0</v>
      </c>
      <c r="FL4005">
        <v>0</v>
      </c>
      <c r="FM4005">
        <v>0</v>
      </c>
      <c r="FN4005">
        <v>0</v>
      </c>
      <c r="FO4005">
        <v>0</v>
      </c>
      <c r="FP4005">
        <v>0</v>
      </c>
      <c r="FQ4005">
        <v>0</v>
      </c>
      <c r="FR4005">
        <v>0</v>
      </c>
      <c r="FS4005">
        <v>0</v>
      </c>
      <c r="FT4005">
        <v>0</v>
      </c>
      <c r="FU4005">
        <v>6352351.2155335397</v>
      </c>
      <c r="FV4005">
        <v>5326605.587303604</v>
      </c>
      <c r="FW4005">
        <v>5466401.8980818903</v>
      </c>
    </row>
    <row r="4006" spans="1:179" x14ac:dyDescent="0.25">
      <c r="A4006" s="1" t="s">
        <v>4183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  <c r="EE4006">
        <v>0</v>
      </c>
      <c r="EF4006">
        <v>0</v>
      </c>
      <c r="EG4006">
        <v>0</v>
      </c>
      <c r="EH4006">
        <v>0</v>
      </c>
      <c r="EI4006">
        <v>0</v>
      </c>
      <c r="EJ4006">
        <v>0</v>
      </c>
      <c r="EK4006">
        <v>0</v>
      </c>
      <c r="EL4006">
        <v>0</v>
      </c>
      <c r="EM4006">
        <v>0</v>
      </c>
      <c r="EN4006">
        <v>0</v>
      </c>
      <c r="EO4006">
        <v>0</v>
      </c>
      <c r="EP4006">
        <v>0</v>
      </c>
      <c r="EQ4006">
        <v>0</v>
      </c>
      <c r="ER4006">
        <v>0</v>
      </c>
      <c r="ES4006">
        <v>0</v>
      </c>
      <c r="ET4006">
        <v>0</v>
      </c>
      <c r="EU4006">
        <v>0</v>
      </c>
      <c r="EV4006">
        <v>0</v>
      </c>
      <c r="EW4006">
        <v>0</v>
      </c>
      <c r="EX4006">
        <v>0</v>
      </c>
      <c r="EY4006">
        <v>0</v>
      </c>
      <c r="EZ4006">
        <v>0</v>
      </c>
      <c r="FA4006">
        <v>0</v>
      </c>
      <c r="FB4006">
        <v>0</v>
      </c>
      <c r="FC4006">
        <v>5553394.1877714749</v>
      </c>
      <c r="FD4006">
        <v>4026820.3243177668</v>
      </c>
      <c r="FE4006">
        <v>4151188.9371699309</v>
      </c>
      <c r="FF4006">
        <v>0</v>
      </c>
      <c r="FG4006">
        <v>0</v>
      </c>
      <c r="FH4006">
        <v>0</v>
      </c>
      <c r="FI4006">
        <v>0</v>
      </c>
      <c r="FJ4006">
        <v>0</v>
      </c>
      <c r="FK4006">
        <v>0</v>
      </c>
      <c r="FL4006">
        <v>0</v>
      </c>
      <c r="FM4006">
        <v>0</v>
      </c>
      <c r="FN4006">
        <v>0</v>
      </c>
      <c r="FO4006">
        <v>0</v>
      </c>
      <c r="FP4006">
        <v>0</v>
      </c>
      <c r="FQ4006">
        <v>0</v>
      </c>
      <c r="FR4006">
        <v>0</v>
      </c>
      <c r="FS4006">
        <v>0</v>
      </c>
      <c r="FT4006">
        <v>0</v>
      </c>
      <c r="FU4006">
        <v>6348338.7254010532</v>
      </c>
      <c r="FV4006">
        <v>5218987.3008668236</v>
      </c>
      <c r="FW4006">
        <v>5363610.9557179268</v>
      </c>
    </row>
    <row r="4007" spans="1:179" x14ac:dyDescent="0.25">
      <c r="A4007" s="1" t="s">
        <v>4184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0</v>
      </c>
      <c r="EF4007">
        <v>0</v>
      </c>
      <c r="EG4007">
        <v>0</v>
      </c>
      <c r="EH4007">
        <v>0</v>
      </c>
      <c r="EI4007">
        <v>0</v>
      </c>
      <c r="EJ4007">
        <v>0</v>
      </c>
      <c r="EK4007">
        <v>0</v>
      </c>
      <c r="EL4007">
        <v>0</v>
      </c>
      <c r="EM4007">
        <v>0</v>
      </c>
      <c r="EN4007">
        <v>0</v>
      </c>
      <c r="EO4007">
        <v>0</v>
      </c>
      <c r="EP4007">
        <v>0</v>
      </c>
      <c r="EQ4007">
        <v>0</v>
      </c>
      <c r="ER4007">
        <v>0</v>
      </c>
      <c r="ES4007">
        <v>0</v>
      </c>
      <c r="ET4007">
        <v>0</v>
      </c>
      <c r="EU4007">
        <v>0</v>
      </c>
      <c r="EV4007">
        <v>0</v>
      </c>
      <c r="EW4007">
        <v>0</v>
      </c>
      <c r="EX4007">
        <v>0</v>
      </c>
      <c r="EY4007">
        <v>0</v>
      </c>
      <c r="EZ4007">
        <v>0</v>
      </c>
      <c r="FA4007">
        <v>0</v>
      </c>
      <c r="FB4007">
        <v>0</v>
      </c>
      <c r="FC4007">
        <v>5461900.8069309304</v>
      </c>
      <c r="FD4007">
        <v>3965332.3552871943</v>
      </c>
      <c r="FE4007">
        <v>4093695.8550374238</v>
      </c>
      <c r="FF4007">
        <v>0</v>
      </c>
      <c r="FG4007">
        <v>0</v>
      </c>
      <c r="FH4007">
        <v>0</v>
      </c>
      <c r="FI4007">
        <v>0</v>
      </c>
      <c r="FJ4007">
        <v>0</v>
      </c>
      <c r="FK4007">
        <v>0</v>
      </c>
      <c r="FL4007">
        <v>0</v>
      </c>
      <c r="FM4007">
        <v>0</v>
      </c>
      <c r="FN4007">
        <v>0</v>
      </c>
      <c r="FO4007">
        <v>0</v>
      </c>
      <c r="FP4007">
        <v>0</v>
      </c>
      <c r="FQ4007">
        <v>0</v>
      </c>
      <c r="FR4007">
        <v>0</v>
      </c>
      <c r="FS4007">
        <v>0</v>
      </c>
      <c r="FT4007">
        <v>0</v>
      </c>
      <c r="FU4007">
        <v>6344375.6989018088</v>
      </c>
      <c r="FV4007">
        <v>5141233.5313645573</v>
      </c>
      <c r="FW4007">
        <v>5288843.1249527372</v>
      </c>
    </row>
    <row r="4008" spans="1:179" x14ac:dyDescent="0.25">
      <c r="A4008" s="1" t="s">
        <v>4185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  <c r="EF4008">
        <v>0</v>
      </c>
      <c r="EG4008">
        <v>0</v>
      </c>
      <c r="EH4008">
        <v>0</v>
      </c>
      <c r="EI4008">
        <v>0</v>
      </c>
      <c r="EJ4008">
        <v>0</v>
      </c>
      <c r="EK4008">
        <v>0</v>
      </c>
      <c r="EL4008">
        <v>0</v>
      </c>
      <c r="EM4008">
        <v>0</v>
      </c>
      <c r="EN4008">
        <v>0</v>
      </c>
      <c r="EO4008">
        <v>0</v>
      </c>
      <c r="EP4008">
        <v>0</v>
      </c>
      <c r="EQ4008">
        <v>0</v>
      </c>
      <c r="ER4008">
        <v>0</v>
      </c>
      <c r="ES4008">
        <v>0</v>
      </c>
      <c r="ET4008">
        <v>0</v>
      </c>
      <c r="EU4008">
        <v>0</v>
      </c>
      <c r="EV4008">
        <v>0</v>
      </c>
      <c r="EW4008">
        <v>0</v>
      </c>
      <c r="EX4008">
        <v>0</v>
      </c>
      <c r="EY4008">
        <v>0</v>
      </c>
      <c r="EZ4008">
        <v>0</v>
      </c>
      <c r="FA4008">
        <v>0</v>
      </c>
      <c r="FB4008">
        <v>0</v>
      </c>
      <c r="FC4008">
        <v>5367276.3281951593</v>
      </c>
      <c r="FD4008">
        <v>3899443.6773916604</v>
      </c>
      <c r="FE4008">
        <v>4031370.6800536355</v>
      </c>
      <c r="FF4008">
        <v>0</v>
      </c>
      <c r="FG4008">
        <v>0</v>
      </c>
      <c r="FH4008">
        <v>0</v>
      </c>
      <c r="FI4008">
        <v>0</v>
      </c>
      <c r="FJ4008">
        <v>0</v>
      </c>
      <c r="FK4008">
        <v>0</v>
      </c>
      <c r="FL4008">
        <v>0</v>
      </c>
      <c r="FM4008">
        <v>0</v>
      </c>
      <c r="FN4008">
        <v>0</v>
      </c>
      <c r="FO4008">
        <v>0</v>
      </c>
      <c r="FP4008">
        <v>0</v>
      </c>
      <c r="FQ4008">
        <v>0</v>
      </c>
      <c r="FR4008">
        <v>0</v>
      </c>
      <c r="FS4008">
        <v>0</v>
      </c>
      <c r="FT4008">
        <v>0</v>
      </c>
      <c r="FU4008">
        <v>6340462.3073449749</v>
      </c>
      <c r="FV4008">
        <v>5053675.9215964796</v>
      </c>
      <c r="FW4008">
        <v>5204058.2065895814</v>
      </c>
    </row>
    <row r="4009" spans="1:179" x14ac:dyDescent="0.25">
      <c r="A4009" s="1" t="s">
        <v>4186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v>0</v>
      </c>
      <c r="EF4009">
        <v>0</v>
      </c>
      <c r="EG4009">
        <v>0</v>
      </c>
      <c r="EH4009">
        <v>0</v>
      </c>
      <c r="EI4009">
        <v>0</v>
      </c>
      <c r="EJ4009">
        <v>0</v>
      </c>
      <c r="EK4009">
        <v>0</v>
      </c>
      <c r="EL4009">
        <v>0</v>
      </c>
      <c r="EM4009">
        <v>0</v>
      </c>
      <c r="EN4009">
        <v>0</v>
      </c>
      <c r="EO4009">
        <v>0</v>
      </c>
      <c r="EP4009">
        <v>0</v>
      </c>
      <c r="EQ4009">
        <v>0</v>
      </c>
      <c r="ER4009">
        <v>0</v>
      </c>
      <c r="ES4009">
        <v>0</v>
      </c>
      <c r="ET4009">
        <v>0</v>
      </c>
      <c r="EU4009">
        <v>0</v>
      </c>
      <c r="EV4009">
        <v>0</v>
      </c>
      <c r="EW4009">
        <v>0</v>
      </c>
      <c r="EX4009">
        <v>0</v>
      </c>
      <c r="EY4009">
        <v>0</v>
      </c>
      <c r="EZ4009">
        <v>0</v>
      </c>
      <c r="FA4009">
        <v>0</v>
      </c>
      <c r="FB4009">
        <v>0</v>
      </c>
      <c r="FC4009">
        <v>5012945.9792165058</v>
      </c>
      <c r="FD4009">
        <v>3610451.9348993348</v>
      </c>
      <c r="FE4009">
        <v>3757287.0217635827</v>
      </c>
      <c r="FF4009">
        <v>0</v>
      </c>
      <c r="FG4009">
        <v>0</v>
      </c>
      <c r="FH4009">
        <v>0</v>
      </c>
      <c r="FI4009">
        <v>0</v>
      </c>
      <c r="FJ4009">
        <v>0</v>
      </c>
      <c r="FK4009">
        <v>0</v>
      </c>
      <c r="FL4009">
        <v>0</v>
      </c>
      <c r="FM4009">
        <v>0</v>
      </c>
      <c r="FN4009">
        <v>0</v>
      </c>
      <c r="FO4009">
        <v>0</v>
      </c>
      <c r="FP4009">
        <v>0</v>
      </c>
      <c r="FQ4009">
        <v>0</v>
      </c>
      <c r="FR4009">
        <v>0</v>
      </c>
      <c r="FS4009">
        <v>0</v>
      </c>
      <c r="FT4009">
        <v>0</v>
      </c>
      <c r="FU4009">
        <v>6332170.6454394646</v>
      </c>
      <c r="FV4009">
        <v>4700282.9598163711</v>
      </c>
      <c r="FW4009">
        <v>4866824.4634715039</v>
      </c>
    </row>
    <row r="4010" spans="1:179" x14ac:dyDescent="0.25">
      <c r="A4010" s="1" t="s">
        <v>4187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>
        <v>0</v>
      </c>
      <c r="EF4010">
        <v>0</v>
      </c>
      <c r="EG4010">
        <v>0</v>
      </c>
      <c r="EH4010">
        <v>0</v>
      </c>
      <c r="EI4010">
        <v>0</v>
      </c>
      <c r="EJ4010">
        <v>0</v>
      </c>
      <c r="EK4010">
        <v>0</v>
      </c>
      <c r="EL4010">
        <v>0</v>
      </c>
      <c r="EM4010">
        <v>0</v>
      </c>
      <c r="EN4010">
        <v>0</v>
      </c>
      <c r="EO4010">
        <v>0</v>
      </c>
      <c r="EP4010">
        <v>0</v>
      </c>
      <c r="EQ4010">
        <v>0</v>
      </c>
      <c r="ER4010">
        <v>0</v>
      </c>
      <c r="ES4010">
        <v>0</v>
      </c>
      <c r="ET4010">
        <v>0</v>
      </c>
      <c r="EU4010">
        <v>0</v>
      </c>
      <c r="EV4010">
        <v>0</v>
      </c>
      <c r="EW4010">
        <v>0</v>
      </c>
      <c r="EX4010">
        <v>0</v>
      </c>
      <c r="EY4010">
        <v>0</v>
      </c>
      <c r="EZ4010">
        <v>0</v>
      </c>
      <c r="FA4010">
        <v>0</v>
      </c>
      <c r="FB4010">
        <v>0</v>
      </c>
      <c r="FC4010">
        <v>4273102.1017979439</v>
      </c>
      <c r="FD4010">
        <v>2994115.7392657474</v>
      </c>
      <c r="FE4010">
        <v>3167063.2621435472</v>
      </c>
      <c r="FF4010">
        <v>0</v>
      </c>
      <c r="FG4010">
        <v>0</v>
      </c>
      <c r="FH4010">
        <v>0</v>
      </c>
      <c r="FI4010">
        <v>0</v>
      </c>
      <c r="FJ4010">
        <v>0</v>
      </c>
      <c r="FK4010">
        <v>0</v>
      </c>
      <c r="FL4010">
        <v>0</v>
      </c>
      <c r="FM4010">
        <v>0</v>
      </c>
      <c r="FN4010">
        <v>0</v>
      </c>
      <c r="FO4010">
        <v>0</v>
      </c>
      <c r="FP4010">
        <v>0</v>
      </c>
      <c r="FQ4010">
        <v>0</v>
      </c>
      <c r="FR4010">
        <v>0</v>
      </c>
      <c r="FS4010">
        <v>0</v>
      </c>
      <c r="FT4010">
        <v>0</v>
      </c>
      <c r="FU4010">
        <v>5743406.692803964</v>
      </c>
      <c r="FV4010">
        <v>3967383.832530682</v>
      </c>
      <c r="FW4010">
        <v>4166156.4339788947</v>
      </c>
    </row>
    <row r="4011" spans="1:179" x14ac:dyDescent="0.25">
      <c r="A4011" s="1" t="s">
        <v>4188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0</v>
      </c>
      <c r="EE4011">
        <v>0</v>
      </c>
      <c r="EF4011">
        <v>0</v>
      </c>
      <c r="EG4011">
        <v>0</v>
      </c>
      <c r="EH4011">
        <v>0</v>
      </c>
      <c r="EI4011">
        <v>0</v>
      </c>
      <c r="EJ4011">
        <v>0</v>
      </c>
      <c r="EK4011">
        <v>0</v>
      </c>
      <c r="EL4011">
        <v>0</v>
      </c>
      <c r="EM4011">
        <v>0</v>
      </c>
      <c r="EN4011">
        <v>0</v>
      </c>
      <c r="EO4011">
        <v>0</v>
      </c>
      <c r="EP4011">
        <v>0</v>
      </c>
      <c r="EQ4011">
        <v>0</v>
      </c>
      <c r="ER4011">
        <v>0</v>
      </c>
      <c r="ES4011">
        <v>0</v>
      </c>
      <c r="ET4011">
        <v>0</v>
      </c>
      <c r="EU4011">
        <v>0</v>
      </c>
      <c r="EV4011">
        <v>0</v>
      </c>
      <c r="EW4011">
        <v>0</v>
      </c>
      <c r="EX4011">
        <v>0</v>
      </c>
      <c r="EY4011">
        <v>0</v>
      </c>
      <c r="EZ4011">
        <v>0</v>
      </c>
      <c r="FA4011">
        <v>0</v>
      </c>
      <c r="FB4011">
        <v>0</v>
      </c>
      <c r="FC4011">
        <v>3657993.8324275152</v>
      </c>
      <c r="FD4011">
        <v>2482296.2213210296</v>
      </c>
      <c r="FE4011">
        <v>2677471.1010577595</v>
      </c>
      <c r="FF4011">
        <v>0</v>
      </c>
      <c r="FG4011">
        <v>0</v>
      </c>
      <c r="FH4011">
        <v>0</v>
      </c>
      <c r="FI4011">
        <v>0</v>
      </c>
      <c r="FJ4011">
        <v>0</v>
      </c>
      <c r="FK4011">
        <v>0</v>
      </c>
      <c r="FL4011">
        <v>0</v>
      </c>
      <c r="FM4011">
        <v>0</v>
      </c>
      <c r="FN4011">
        <v>0</v>
      </c>
      <c r="FO4011">
        <v>0</v>
      </c>
      <c r="FP4011">
        <v>0</v>
      </c>
      <c r="FQ4011">
        <v>0</v>
      </c>
      <c r="FR4011">
        <v>0</v>
      </c>
      <c r="FS4011">
        <v>0</v>
      </c>
      <c r="FT4011">
        <v>0</v>
      </c>
      <c r="FU4011">
        <v>4984424.4743603971</v>
      </c>
      <c r="FV4011">
        <v>3360649.5489567947</v>
      </c>
      <c r="FW4011">
        <v>3585825.7794926097</v>
      </c>
    </row>
    <row r="4012" spans="1:179" x14ac:dyDescent="0.25">
      <c r="A4012" s="1" t="s">
        <v>4189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  <c r="EE4012">
        <v>0</v>
      </c>
      <c r="EF4012">
        <v>0</v>
      </c>
      <c r="EG4012">
        <v>0</v>
      </c>
      <c r="EH4012">
        <v>0</v>
      </c>
      <c r="EI4012">
        <v>0</v>
      </c>
      <c r="EJ4012">
        <v>0</v>
      </c>
      <c r="EK4012">
        <v>0</v>
      </c>
      <c r="EL4012">
        <v>0</v>
      </c>
      <c r="EM4012">
        <v>0</v>
      </c>
      <c r="EN4012">
        <v>0</v>
      </c>
      <c r="EO4012">
        <v>0</v>
      </c>
      <c r="EP4012">
        <v>0</v>
      </c>
      <c r="EQ4012">
        <v>0</v>
      </c>
      <c r="ER4012">
        <v>0</v>
      </c>
      <c r="ES4012">
        <v>0</v>
      </c>
      <c r="ET4012">
        <v>0</v>
      </c>
      <c r="EU4012">
        <v>0</v>
      </c>
      <c r="EV4012">
        <v>0</v>
      </c>
      <c r="EW4012">
        <v>0</v>
      </c>
      <c r="EX4012">
        <v>0</v>
      </c>
      <c r="EY4012">
        <v>0</v>
      </c>
      <c r="EZ4012">
        <v>0</v>
      </c>
      <c r="FA4012">
        <v>0</v>
      </c>
      <c r="FB4012">
        <v>0</v>
      </c>
      <c r="FC4012">
        <v>3265524.7672126391</v>
      </c>
      <c r="FD4012">
        <v>2165611.7877365854</v>
      </c>
      <c r="FE4012">
        <v>2370594.3445695746</v>
      </c>
      <c r="FF4012">
        <v>0</v>
      </c>
      <c r="FG4012">
        <v>0</v>
      </c>
      <c r="FH4012">
        <v>0</v>
      </c>
      <c r="FI4012">
        <v>0</v>
      </c>
      <c r="FJ4012">
        <v>0</v>
      </c>
      <c r="FK4012">
        <v>0</v>
      </c>
      <c r="FL4012">
        <v>0</v>
      </c>
      <c r="FM4012">
        <v>0</v>
      </c>
      <c r="FN4012">
        <v>0</v>
      </c>
      <c r="FO4012">
        <v>0</v>
      </c>
      <c r="FP4012">
        <v>0</v>
      </c>
      <c r="FQ4012">
        <v>0</v>
      </c>
      <c r="FR4012">
        <v>0</v>
      </c>
      <c r="FS4012">
        <v>0</v>
      </c>
      <c r="FT4012">
        <v>0</v>
      </c>
      <c r="FU4012">
        <v>4505317.0850815186</v>
      </c>
      <c r="FV4012">
        <v>2980426.242263542</v>
      </c>
      <c r="FW4012">
        <v>3216591.5754554961</v>
      </c>
    </row>
    <row r="4013" spans="1:179" x14ac:dyDescent="0.25">
      <c r="A4013" s="1" t="s">
        <v>4190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  <c r="EE4013">
        <v>0</v>
      </c>
      <c r="EF4013">
        <v>0</v>
      </c>
      <c r="EG4013">
        <v>0</v>
      </c>
      <c r="EH4013">
        <v>0</v>
      </c>
      <c r="EI4013">
        <v>0</v>
      </c>
      <c r="EJ4013">
        <v>0</v>
      </c>
      <c r="EK4013">
        <v>0</v>
      </c>
      <c r="EL4013">
        <v>0</v>
      </c>
      <c r="EM4013">
        <v>0</v>
      </c>
      <c r="EN4013">
        <v>0</v>
      </c>
      <c r="EO4013">
        <v>0</v>
      </c>
      <c r="EP4013">
        <v>0</v>
      </c>
      <c r="EQ4013">
        <v>0</v>
      </c>
      <c r="ER4013">
        <v>0</v>
      </c>
      <c r="ES4013">
        <v>0</v>
      </c>
      <c r="ET4013">
        <v>0</v>
      </c>
      <c r="EU4013">
        <v>0</v>
      </c>
      <c r="EV4013">
        <v>0</v>
      </c>
      <c r="EW4013">
        <v>0</v>
      </c>
      <c r="EX4013">
        <v>0</v>
      </c>
      <c r="EY4013">
        <v>0</v>
      </c>
      <c r="EZ4013">
        <v>0</v>
      </c>
      <c r="FA4013">
        <v>0</v>
      </c>
      <c r="FB4013">
        <v>0</v>
      </c>
      <c r="FC4013">
        <v>3165519.9436525009</v>
      </c>
      <c r="FD4013">
        <v>2056944.8065326377</v>
      </c>
      <c r="FE4013">
        <v>2281070.4255392076</v>
      </c>
      <c r="FF4013">
        <v>0</v>
      </c>
      <c r="FG4013">
        <v>0</v>
      </c>
      <c r="FH4013">
        <v>0</v>
      </c>
      <c r="FI4013">
        <v>0</v>
      </c>
      <c r="FJ4013">
        <v>0</v>
      </c>
      <c r="FK4013">
        <v>0</v>
      </c>
      <c r="FL4013">
        <v>0</v>
      </c>
      <c r="FM4013">
        <v>0</v>
      </c>
      <c r="FN4013">
        <v>0</v>
      </c>
      <c r="FO4013">
        <v>0</v>
      </c>
      <c r="FP4013">
        <v>0</v>
      </c>
      <c r="FQ4013">
        <v>0</v>
      </c>
      <c r="FR4013">
        <v>0</v>
      </c>
      <c r="FS4013">
        <v>0</v>
      </c>
      <c r="FT4013">
        <v>0</v>
      </c>
      <c r="FU4013">
        <v>4399929.8405584581</v>
      </c>
      <c r="FV4013">
        <v>2869191.1249025203</v>
      </c>
      <c r="FW4013">
        <v>3125752.8334721886</v>
      </c>
    </row>
    <row r="4014" spans="1:179" x14ac:dyDescent="0.25">
      <c r="A4014" s="1" t="s">
        <v>4191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  <c r="EE4014">
        <v>0</v>
      </c>
      <c r="EF4014">
        <v>0</v>
      </c>
      <c r="EG4014">
        <v>0</v>
      </c>
      <c r="EH4014">
        <v>0</v>
      </c>
      <c r="EI4014">
        <v>0</v>
      </c>
      <c r="EJ4014">
        <v>0</v>
      </c>
      <c r="EK4014">
        <v>0</v>
      </c>
      <c r="EL4014">
        <v>0</v>
      </c>
      <c r="EM4014">
        <v>0</v>
      </c>
      <c r="EN4014">
        <v>0</v>
      </c>
      <c r="EO4014">
        <v>0</v>
      </c>
      <c r="EP4014">
        <v>0</v>
      </c>
      <c r="EQ4014">
        <v>0</v>
      </c>
      <c r="ER4014">
        <v>0</v>
      </c>
      <c r="ES4014">
        <v>0</v>
      </c>
      <c r="ET4014">
        <v>0</v>
      </c>
      <c r="EU4014">
        <v>0</v>
      </c>
      <c r="EV4014">
        <v>0</v>
      </c>
      <c r="EW4014">
        <v>0</v>
      </c>
      <c r="EX4014">
        <v>0</v>
      </c>
      <c r="EY4014">
        <v>0</v>
      </c>
      <c r="EZ4014">
        <v>0</v>
      </c>
      <c r="FA4014">
        <v>0</v>
      </c>
      <c r="FB4014">
        <v>0</v>
      </c>
      <c r="FC4014">
        <v>3141943.2783549773</v>
      </c>
      <c r="FD4014">
        <v>2012683.3063071105</v>
      </c>
      <c r="FE4014">
        <v>2257998.372286174</v>
      </c>
      <c r="FF4014">
        <v>0</v>
      </c>
      <c r="FG4014">
        <v>0</v>
      </c>
      <c r="FH4014">
        <v>0</v>
      </c>
      <c r="FI4014">
        <v>0</v>
      </c>
      <c r="FJ4014">
        <v>0</v>
      </c>
      <c r="FK4014">
        <v>0</v>
      </c>
      <c r="FL4014">
        <v>0</v>
      </c>
      <c r="FM4014">
        <v>0</v>
      </c>
      <c r="FN4014">
        <v>0</v>
      </c>
      <c r="FO4014">
        <v>0</v>
      </c>
      <c r="FP4014">
        <v>0</v>
      </c>
      <c r="FQ4014">
        <v>0</v>
      </c>
      <c r="FR4014">
        <v>0</v>
      </c>
      <c r="FS4014">
        <v>0</v>
      </c>
      <c r="FT4014">
        <v>0</v>
      </c>
      <c r="FU4014">
        <v>4366978.4548055781</v>
      </c>
      <c r="FV4014">
        <v>2829578.6512705572</v>
      </c>
      <c r="FW4014">
        <v>3103737.9571974515</v>
      </c>
    </row>
    <row r="4015" spans="1:179" x14ac:dyDescent="0.25">
      <c r="A4015" s="1" t="s">
        <v>4192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>
        <v>0</v>
      </c>
      <c r="EF4015">
        <v>0</v>
      </c>
      <c r="EG4015">
        <v>0</v>
      </c>
      <c r="EH4015">
        <v>0</v>
      </c>
      <c r="EI4015">
        <v>0</v>
      </c>
      <c r="EJ4015">
        <v>0</v>
      </c>
      <c r="EK4015">
        <v>0</v>
      </c>
      <c r="EL4015">
        <v>0</v>
      </c>
      <c r="EM4015">
        <v>0</v>
      </c>
      <c r="EN4015">
        <v>0</v>
      </c>
      <c r="EO4015">
        <v>0</v>
      </c>
      <c r="EP4015">
        <v>0</v>
      </c>
      <c r="EQ4015">
        <v>0</v>
      </c>
      <c r="ER4015">
        <v>0</v>
      </c>
      <c r="ES4015">
        <v>0</v>
      </c>
      <c r="ET4015">
        <v>0</v>
      </c>
      <c r="EU4015">
        <v>0</v>
      </c>
      <c r="EV4015">
        <v>0</v>
      </c>
      <c r="EW4015">
        <v>0</v>
      </c>
      <c r="EX4015">
        <v>0</v>
      </c>
      <c r="EY4015">
        <v>0</v>
      </c>
      <c r="EZ4015">
        <v>0</v>
      </c>
      <c r="FA4015">
        <v>0</v>
      </c>
      <c r="FB4015">
        <v>0</v>
      </c>
      <c r="FC4015">
        <v>3505822.0635463274</v>
      </c>
      <c r="FD4015">
        <v>2316930.1529429602</v>
      </c>
      <c r="FE4015">
        <v>2543469.2738186102</v>
      </c>
      <c r="FF4015">
        <v>0</v>
      </c>
      <c r="FG4015">
        <v>0</v>
      </c>
      <c r="FH4015">
        <v>0</v>
      </c>
      <c r="FI4015">
        <v>0</v>
      </c>
      <c r="FJ4015">
        <v>0</v>
      </c>
      <c r="FK4015">
        <v>0</v>
      </c>
      <c r="FL4015">
        <v>0</v>
      </c>
      <c r="FM4015">
        <v>0</v>
      </c>
      <c r="FN4015">
        <v>0</v>
      </c>
      <c r="FO4015">
        <v>0</v>
      </c>
      <c r="FP4015">
        <v>0</v>
      </c>
      <c r="FQ4015">
        <v>0</v>
      </c>
      <c r="FR4015">
        <v>0</v>
      </c>
      <c r="FS4015">
        <v>0</v>
      </c>
      <c r="FT4015">
        <v>0</v>
      </c>
      <c r="FU4015">
        <v>4736533.3831647411</v>
      </c>
      <c r="FV4015">
        <v>3163207.4120376082</v>
      </c>
      <c r="FW4015">
        <v>3412932.9411812937</v>
      </c>
    </row>
    <row r="4016" spans="1:179" x14ac:dyDescent="0.25">
      <c r="A4016" s="1" t="s">
        <v>4193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0</v>
      </c>
      <c r="EE4016">
        <v>0</v>
      </c>
      <c r="EF4016">
        <v>0</v>
      </c>
      <c r="EG4016">
        <v>0</v>
      </c>
      <c r="EH4016">
        <v>0</v>
      </c>
      <c r="EI4016">
        <v>0</v>
      </c>
      <c r="EJ4016">
        <v>0</v>
      </c>
      <c r="EK4016">
        <v>0</v>
      </c>
      <c r="EL4016">
        <v>0</v>
      </c>
      <c r="EM4016">
        <v>0</v>
      </c>
      <c r="EN4016">
        <v>0</v>
      </c>
      <c r="EO4016">
        <v>0</v>
      </c>
      <c r="EP4016">
        <v>0</v>
      </c>
      <c r="EQ4016">
        <v>0</v>
      </c>
      <c r="ER4016">
        <v>0</v>
      </c>
      <c r="ES4016">
        <v>0</v>
      </c>
      <c r="ET4016">
        <v>0</v>
      </c>
      <c r="EU4016">
        <v>0</v>
      </c>
      <c r="EV4016">
        <v>0</v>
      </c>
      <c r="EW4016">
        <v>0</v>
      </c>
      <c r="EX4016">
        <v>0</v>
      </c>
      <c r="EY4016">
        <v>0</v>
      </c>
      <c r="EZ4016">
        <v>0</v>
      </c>
      <c r="FA4016">
        <v>0</v>
      </c>
      <c r="FB4016">
        <v>0</v>
      </c>
      <c r="FC4016">
        <v>4415204.7469658125</v>
      </c>
      <c r="FD4016">
        <v>3091969.2486436069</v>
      </c>
      <c r="FE4016">
        <v>3242315.641546316</v>
      </c>
      <c r="FF4016">
        <v>0</v>
      </c>
      <c r="FG4016">
        <v>0</v>
      </c>
      <c r="FH4016">
        <v>0</v>
      </c>
      <c r="FI4016">
        <v>0</v>
      </c>
      <c r="FJ4016">
        <v>0</v>
      </c>
      <c r="FK4016">
        <v>0</v>
      </c>
      <c r="FL4016">
        <v>0</v>
      </c>
      <c r="FM4016">
        <v>0</v>
      </c>
      <c r="FN4016">
        <v>0</v>
      </c>
      <c r="FO4016">
        <v>0</v>
      </c>
      <c r="FP4016">
        <v>0</v>
      </c>
      <c r="FQ4016">
        <v>0</v>
      </c>
      <c r="FR4016">
        <v>0</v>
      </c>
      <c r="FS4016">
        <v>0</v>
      </c>
      <c r="FT4016">
        <v>0</v>
      </c>
      <c r="FU4016">
        <v>5660987.7379172957</v>
      </c>
      <c r="FV4016">
        <v>4001757.3501773556</v>
      </c>
      <c r="FW4016">
        <v>4166957.567086386</v>
      </c>
    </row>
    <row r="4017" spans="1:179" x14ac:dyDescent="0.25">
      <c r="A4017" s="1" t="s">
        <v>4194</v>
      </c>
      <c r="B4017">
        <v>0</v>
      </c>
      <c r="C4017">
        <v>0</v>
      </c>
      <c r="D4017">
        <v>388800</v>
      </c>
      <c r="E4017">
        <v>388800</v>
      </c>
      <c r="F4017">
        <v>38880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116450.70946262387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1166400</v>
      </c>
      <c r="AO4017">
        <v>1166400</v>
      </c>
      <c r="AP4017">
        <v>1166400</v>
      </c>
      <c r="AQ4017">
        <v>116640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3035351.488619687</v>
      </c>
      <c r="BX4017">
        <v>1353756.4901566964</v>
      </c>
      <c r="BY4017">
        <v>3040311.1225730749</v>
      </c>
      <c r="BZ4017">
        <v>1825390.1869140011</v>
      </c>
      <c r="CA4017">
        <v>3041657.6717023081</v>
      </c>
      <c r="CB4017">
        <v>2745104.9525276031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3056154.7345775757</v>
      </c>
      <c r="CP4017">
        <v>2558911.0514891567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2790549.076272185</v>
      </c>
      <c r="DR4017">
        <v>733624.00911517476</v>
      </c>
      <c r="DS4017">
        <v>2554509.7313036658</v>
      </c>
      <c r="DT4017">
        <v>567519.09345626924</v>
      </c>
      <c r="DU4017">
        <v>3006027.5515432237</v>
      </c>
      <c r="DV4017">
        <v>1060133.1035467046</v>
      </c>
      <c r="DW4017">
        <v>2994629.8659589514</v>
      </c>
      <c r="DX4017">
        <v>1104052.7025305803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  <c r="EE4017">
        <v>0</v>
      </c>
      <c r="EF4017">
        <v>0</v>
      </c>
      <c r="EG4017">
        <v>0</v>
      </c>
      <c r="EH4017">
        <v>0</v>
      </c>
      <c r="EI4017">
        <v>0</v>
      </c>
      <c r="EJ4017">
        <v>0</v>
      </c>
      <c r="EK4017">
        <v>0</v>
      </c>
      <c r="EL4017">
        <v>0</v>
      </c>
      <c r="EM4017">
        <v>0</v>
      </c>
      <c r="EN4017">
        <v>0</v>
      </c>
      <c r="EO4017">
        <v>0</v>
      </c>
      <c r="EP4017">
        <v>0</v>
      </c>
      <c r="EQ4017">
        <v>0</v>
      </c>
      <c r="ER4017">
        <v>0</v>
      </c>
      <c r="ES4017">
        <v>0</v>
      </c>
      <c r="ET4017">
        <v>0</v>
      </c>
      <c r="EU4017">
        <v>0</v>
      </c>
      <c r="EV4017">
        <v>0</v>
      </c>
      <c r="EW4017">
        <v>0</v>
      </c>
      <c r="EX4017">
        <v>0</v>
      </c>
      <c r="EY4017">
        <v>0</v>
      </c>
      <c r="EZ4017">
        <v>0</v>
      </c>
      <c r="FA4017">
        <v>0</v>
      </c>
      <c r="FB4017">
        <v>0</v>
      </c>
      <c r="FC4017">
        <v>5547421.4296359755</v>
      </c>
      <c r="FD4017">
        <v>4058412.1666692421</v>
      </c>
      <c r="FE4017">
        <v>4115230.8765857257</v>
      </c>
      <c r="FF4017">
        <v>0</v>
      </c>
      <c r="FG4017">
        <v>0</v>
      </c>
      <c r="FH4017">
        <v>0</v>
      </c>
      <c r="FI4017">
        <v>0</v>
      </c>
      <c r="FJ4017">
        <v>0</v>
      </c>
      <c r="FK4017">
        <v>0</v>
      </c>
      <c r="FL4017">
        <v>0</v>
      </c>
      <c r="FM4017">
        <v>0</v>
      </c>
      <c r="FN4017">
        <v>0</v>
      </c>
      <c r="FO4017">
        <v>0</v>
      </c>
      <c r="FP4017">
        <v>0</v>
      </c>
      <c r="FQ4017">
        <v>0</v>
      </c>
      <c r="FR4017">
        <v>0</v>
      </c>
      <c r="FS4017">
        <v>0</v>
      </c>
      <c r="FT4017">
        <v>0</v>
      </c>
      <c r="FU4017">
        <v>6359089.0382400565</v>
      </c>
      <c r="FV4017">
        <v>5048196.3163671596</v>
      </c>
      <c r="FW4017">
        <v>5111075.1874950686</v>
      </c>
    </row>
    <row r="4018" spans="1:179" x14ac:dyDescent="0.25">
      <c r="A4018" s="1" t="s">
        <v>4195</v>
      </c>
      <c r="B4018">
        <v>0</v>
      </c>
      <c r="C4018">
        <v>0</v>
      </c>
      <c r="D4018">
        <v>777600</v>
      </c>
      <c r="E4018">
        <v>777600</v>
      </c>
      <c r="F4018">
        <v>777600</v>
      </c>
      <c r="G4018">
        <v>1036800</v>
      </c>
      <c r="H4018">
        <v>388800</v>
      </c>
      <c r="I4018">
        <v>0</v>
      </c>
      <c r="J4018">
        <v>0</v>
      </c>
      <c r="K4018">
        <v>0</v>
      </c>
      <c r="L4018">
        <v>0</v>
      </c>
      <c r="M4018">
        <v>20050.825276388921</v>
      </c>
      <c r="N4018">
        <v>0</v>
      </c>
      <c r="O4018">
        <v>0</v>
      </c>
      <c r="P4018">
        <v>0</v>
      </c>
      <c r="Q4018">
        <v>1454400</v>
      </c>
      <c r="R4018">
        <v>0</v>
      </c>
      <c r="S4018">
        <v>0</v>
      </c>
      <c r="T4018">
        <v>0</v>
      </c>
      <c r="U4018">
        <v>0</v>
      </c>
      <c r="V4018">
        <v>1171800</v>
      </c>
      <c r="W4018">
        <v>1171800</v>
      </c>
      <c r="X4018">
        <v>2332800</v>
      </c>
      <c r="Y4018">
        <v>2332800</v>
      </c>
      <c r="Z4018">
        <v>2332800</v>
      </c>
      <c r="AA4018">
        <v>1166400</v>
      </c>
      <c r="AB4018">
        <v>2332800</v>
      </c>
      <c r="AC4018">
        <v>2332800</v>
      </c>
      <c r="AD4018">
        <v>1684800</v>
      </c>
      <c r="AE4018">
        <v>1684800</v>
      </c>
      <c r="AF4018">
        <v>1684800</v>
      </c>
      <c r="AG4018">
        <v>0</v>
      </c>
      <c r="AH4018">
        <v>0</v>
      </c>
      <c r="AI4018">
        <v>0</v>
      </c>
      <c r="AJ4018">
        <v>518400</v>
      </c>
      <c r="AK4018">
        <v>0</v>
      </c>
      <c r="AL4018">
        <v>1166400</v>
      </c>
      <c r="AM4018">
        <v>1166400</v>
      </c>
      <c r="AN4018">
        <v>1166400</v>
      </c>
      <c r="AO4018">
        <v>1166400</v>
      </c>
      <c r="AP4018">
        <v>1166400</v>
      </c>
      <c r="AQ4018">
        <v>2332800</v>
      </c>
      <c r="AR4018">
        <v>1166400</v>
      </c>
      <c r="AS4018">
        <v>1166400</v>
      </c>
      <c r="AT4018">
        <v>1166400</v>
      </c>
      <c r="AU4018">
        <v>2332800</v>
      </c>
      <c r="AV4018">
        <v>518400</v>
      </c>
      <c r="AW4018">
        <v>129600</v>
      </c>
      <c r="AX4018">
        <v>0</v>
      </c>
      <c r="AY4018">
        <v>0</v>
      </c>
      <c r="AZ4018">
        <v>5961600</v>
      </c>
      <c r="BA4018">
        <v>2592000</v>
      </c>
      <c r="BB4018">
        <v>1814400</v>
      </c>
      <c r="BC4018">
        <v>0</v>
      </c>
      <c r="BD4018">
        <v>2462400</v>
      </c>
      <c r="BE4018">
        <v>291703.71098622232</v>
      </c>
      <c r="BF4018">
        <v>0</v>
      </c>
      <c r="BG4018">
        <v>648000</v>
      </c>
      <c r="BH4018">
        <v>0</v>
      </c>
      <c r="BI4018">
        <v>0</v>
      </c>
      <c r="BJ4018">
        <v>0</v>
      </c>
      <c r="BK4018">
        <v>0</v>
      </c>
      <c r="BL4018">
        <v>777600</v>
      </c>
      <c r="BM4018">
        <v>129600</v>
      </c>
      <c r="BN4018">
        <v>388800</v>
      </c>
      <c r="BO4018">
        <v>259200</v>
      </c>
      <c r="BP4018">
        <v>518400</v>
      </c>
      <c r="BQ4018">
        <v>518400</v>
      </c>
      <c r="BR4018">
        <v>518400</v>
      </c>
      <c r="BS4018">
        <v>0</v>
      </c>
      <c r="BT4018">
        <v>0</v>
      </c>
      <c r="BU4018">
        <v>0</v>
      </c>
      <c r="BV4018">
        <v>0</v>
      </c>
      <c r="BW4018">
        <v>6120199.4333134284</v>
      </c>
      <c r="BX4018">
        <v>2061852.4543438582</v>
      </c>
      <c r="BY4018">
        <v>6095450.347799819</v>
      </c>
      <c r="BZ4018">
        <v>3239372.3882827847</v>
      </c>
      <c r="CA4018">
        <v>5947171.2709626239</v>
      </c>
      <c r="CB4018">
        <v>4471262.7393601909</v>
      </c>
      <c r="CC4018">
        <v>6067997.2095490471</v>
      </c>
      <c r="CD4018">
        <v>5711962.5588932438</v>
      </c>
      <c r="CE4018">
        <v>6101527.2483590581</v>
      </c>
      <c r="CF4018">
        <v>3473633.5771403881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3075265.2983842855</v>
      </c>
      <c r="CN4018">
        <v>2454663.2448715339</v>
      </c>
      <c r="CO4018">
        <v>6143640.7228799136</v>
      </c>
      <c r="CP4018">
        <v>3254378.0375681138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3098126.8413509843</v>
      </c>
      <c r="CX4018">
        <v>3098126.8413509843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6178823.3582028244</v>
      </c>
      <c r="DF4018">
        <v>6178823.3582028244</v>
      </c>
      <c r="DG4018">
        <v>6178823.3582028244</v>
      </c>
      <c r="DH4018">
        <v>6178823.3582028244</v>
      </c>
      <c r="DI4018">
        <v>6178823.3582028244</v>
      </c>
      <c r="DJ4018">
        <v>6178823.3582028244</v>
      </c>
      <c r="DK4018">
        <v>3098126.8413509843</v>
      </c>
      <c r="DL4018">
        <v>3098126.8413509843</v>
      </c>
      <c r="DM4018">
        <v>6178823.3582028244</v>
      </c>
      <c r="DN4018">
        <v>6178823.3582028244</v>
      </c>
      <c r="DO4018">
        <v>6178823.3582028244</v>
      </c>
      <c r="DP4018">
        <v>6178823.3582028244</v>
      </c>
      <c r="DQ4018">
        <v>5759087.0077811331</v>
      </c>
      <c r="DR4018">
        <v>190073.90451893248</v>
      </c>
      <c r="DS4018">
        <v>5671201.1882284405</v>
      </c>
      <c r="DT4018">
        <v>276517.87491203292</v>
      </c>
      <c r="DU4018">
        <v>6145654.0404278934</v>
      </c>
      <c r="DV4018">
        <v>1339332.8754683915</v>
      </c>
      <c r="DW4018">
        <v>6178823.3582028244</v>
      </c>
      <c r="DX4018">
        <v>2561126.4100845414</v>
      </c>
      <c r="DY4018">
        <v>1568509.1186493398</v>
      </c>
      <c r="DZ4018">
        <v>3455610.6133274017</v>
      </c>
      <c r="EA4018">
        <v>6162361.0522152521</v>
      </c>
      <c r="EB4018">
        <v>6178823.3582028244</v>
      </c>
      <c r="EC4018">
        <v>6178823.3582028244</v>
      </c>
      <c r="ED4018">
        <v>6178823.3582028244</v>
      </c>
      <c r="EE4018">
        <v>6078357.2245487496</v>
      </c>
      <c r="EF4018">
        <v>4568627.3313717209</v>
      </c>
      <c r="EG4018">
        <v>733524.64764914557</v>
      </c>
      <c r="EH4018">
        <v>727038.89311042149</v>
      </c>
      <c r="EI4018">
        <v>6178823.3582028244</v>
      </c>
      <c r="EJ4018">
        <v>6178823.3582028244</v>
      </c>
      <c r="EK4018">
        <v>6178823.3582028244</v>
      </c>
      <c r="EL4018">
        <v>6178823.3582028244</v>
      </c>
      <c r="EM4018">
        <v>6178823.3582028244</v>
      </c>
      <c r="EN4018">
        <v>6178823.3582028244</v>
      </c>
      <c r="EO4018">
        <v>6178823.3582028244</v>
      </c>
      <c r="EP4018">
        <v>6178823.3582028244</v>
      </c>
      <c r="EQ4018">
        <v>6178823.3582028244</v>
      </c>
      <c r="ER4018">
        <v>6148418.9425221588</v>
      </c>
      <c r="ES4018">
        <v>4059945.3807955785</v>
      </c>
      <c r="ET4018">
        <v>5049189.8128948044</v>
      </c>
      <c r="EU4018">
        <v>5771758.2290784195</v>
      </c>
      <c r="EV4018">
        <v>5732893.2969076587</v>
      </c>
      <c r="EW4018">
        <v>6153473.2459136359</v>
      </c>
      <c r="EX4018">
        <v>6153473.2459136359</v>
      </c>
      <c r="EY4018">
        <v>4845768.3999131005</v>
      </c>
      <c r="EZ4018">
        <v>6163682.1371435504</v>
      </c>
      <c r="FA4018">
        <v>6163682.1371435504</v>
      </c>
      <c r="FB4018">
        <v>6178823.3582028244</v>
      </c>
      <c r="FC4018">
        <v>6178158.5481168358</v>
      </c>
      <c r="FD4018">
        <v>5293079.9750368744</v>
      </c>
      <c r="FE4018">
        <v>5013899.5714056492</v>
      </c>
      <c r="FF4018">
        <v>6420369.6676408704</v>
      </c>
      <c r="FG4018">
        <v>6420369.6676408704</v>
      </c>
      <c r="FH4018">
        <v>6420369.6676408704</v>
      </c>
      <c r="FI4018">
        <v>6420369.6676408704</v>
      </c>
      <c r="FJ4018">
        <v>6389515.638452813</v>
      </c>
      <c r="FK4018">
        <v>6035101.0084900754</v>
      </c>
      <c r="FL4018">
        <v>6196522.286707297</v>
      </c>
      <c r="FM4018">
        <v>6411304.0696178656</v>
      </c>
      <c r="FN4018">
        <v>6414934.6466558445</v>
      </c>
      <c r="FO4018">
        <v>6395163.7192207938</v>
      </c>
      <c r="FP4018">
        <v>6395163.7192207938</v>
      </c>
      <c r="FQ4018">
        <v>5980191.8832430094</v>
      </c>
      <c r="FR4018">
        <v>6414680.8674620828</v>
      </c>
      <c r="FS4018">
        <v>6414680.8674620828</v>
      </c>
      <c r="FT4018">
        <v>6420369.6676408704</v>
      </c>
      <c r="FU4018">
        <v>6420369.6676408704</v>
      </c>
      <c r="FV4018">
        <v>6147226.454571791</v>
      </c>
      <c r="FW4018">
        <v>6071747.4312195852</v>
      </c>
    </row>
    <row r="4019" spans="1:179" x14ac:dyDescent="0.25">
      <c r="A4019" s="1" t="s">
        <v>4196</v>
      </c>
      <c r="B4019">
        <v>0</v>
      </c>
      <c r="C4019">
        <v>0</v>
      </c>
      <c r="D4019">
        <v>388800</v>
      </c>
      <c r="E4019">
        <v>388800</v>
      </c>
      <c r="F4019">
        <v>777600</v>
      </c>
      <c r="G4019">
        <v>1036800</v>
      </c>
      <c r="H4019">
        <v>38880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2908800</v>
      </c>
      <c r="R4019">
        <v>0</v>
      </c>
      <c r="S4019">
        <v>0</v>
      </c>
      <c r="T4019">
        <v>0</v>
      </c>
      <c r="U4019">
        <v>0</v>
      </c>
      <c r="V4019">
        <v>2343600</v>
      </c>
      <c r="W4019">
        <v>2343600</v>
      </c>
      <c r="X4019">
        <v>2332800</v>
      </c>
      <c r="Y4019">
        <v>2332800</v>
      </c>
      <c r="Z4019">
        <v>2332800</v>
      </c>
      <c r="AA4019">
        <v>2332800</v>
      </c>
      <c r="AB4019">
        <v>2332800</v>
      </c>
      <c r="AC4019">
        <v>2332800</v>
      </c>
      <c r="AD4019">
        <v>1684800</v>
      </c>
      <c r="AE4019">
        <v>1684800</v>
      </c>
      <c r="AF4019">
        <v>1684800</v>
      </c>
      <c r="AG4019">
        <v>0</v>
      </c>
      <c r="AH4019">
        <v>0</v>
      </c>
      <c r="AI4019">
        <v>0</v>
      </c>
      <c r="AJ4019">
        <v>1036800</v>
      </c>
      <c r="AK4019">
        <v>0</v>
      </c>
      <c r="AL4019">
        <v>2332800</v>
      </c>
      <c r="AM4019">
        <v>2332800</v>
      </c>
      <c r="AN4019">
        <v>0</v>
      </c>
      <c r="AO4019">
        <v>0</v>
      </c>
      <c r="AP4019">
        <v>0</v>
      </c>
      <c r="AQ4019">
        <v>2332800</v>
      </c>
      <c r="AR4019">
        <v>2332800</v>
      </c>
      <c r="AS4019">
        <v>2332800</v>
      </c>
      <c r="AT4019">
        <v>2332800</v>
      </c>
      <c r="AU4019">
        <v>2332800</v>
      </c>
      <c r="AV4019">
        <v>518400</v>
      </c>
      <c r="AW4019">
        <v>129600</v>
      </c>
      <c r="AX4019">
        <v>0</v>
      </c>
      <c r="AY4019">
        <v>0</v>
      </c>
      <c r="AZ4019">
        <v>5961600</v>
      </c>
      <c r="BA4019">
        <v>2592000</v>
      </c>
      <c r="BB4019">
        <v>1814400</v>
      </c>
      <c r="BC4019">
        <v>0</v>
      </c>
      <c r="BD4019">
        <v>2462400</v>
      </c>
      <c r="BE4019">
        <v>0</v>
      </c>
      <c r="BF4019">
        <v>0</v>
      </c>
      <c r="BG4019">
        <v>648000</v>
      </c>
      <c r="BH4019">
        <v>0</v>
      </c>
      <c r="BI4019">
        <v>0</v>
      </c>
      <c r="BJ4019">
        <v>0</v>
      </c>
      <c r="BK4019">
        <v>0</v>
      </c>
      <c r="BL4019">
        <v>777600</v>
      </c>
      <c r="BM4019">
        <v>129600</v>
      </c>
      <c r="BN4019">
        <v>388800</v>
      </c>
      <c r="BO4019">
        <v>259200</v>
      </c>
      <c r="BP4019">
        <v>518400</v>
      </c>
      <c r="BQ4019">
        <v>518400</v>
      </c>
      <c r="BR4019">
        <v>518400</v>
      </c>
      <c r="BS4019">
        <v>0</v>
      </c>
      <c r="BT4019">
        <v>0</v>
      </c>
      <c r="BU4019">
        <v>0</v>
      </c>
      <c r="BV4019">
        <v>0</v>
      </c>
      <c r="BW4019">
        <v>6131059.6090350207</v>
      </c>
      <c r="BX4019">
        <v>2149896.477800203</v>
      </c>
      <c r="BY4019">
        <v>3052758.1651672223</v>
      </c>
      <c r="BZ4019">
        <v>1939731.7140037161</v>
      </c>
      <c r="CA4019">
        <v>5973357.7261635829</v>
      </c>
      <c r="CB4019">
        <v>4930999.6576910205</v>
      </c>
      <c r="CC4019">
        <v>5996592.6414190456</v>
      </c>
      <c r="CD4019">
        <v>5832687.3371522762</v>
      </c>
      <c r="CE4019">
        <v>6076789.1226121616</v>
      </c>
      <c r="CF4019">
        <v>3492237.2203731192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6188658.4391357452</v>
      </c>
      <c r="CN4019">
        <v>3718547.9120925926</v>
      </c>
      <c r="CO4019">
        <v>6178368.518948067</v>
      </c>
      <c r="CP4019">
        <v>3291604.0674526813</v>
      </c>
      <c r="CQ4019">
        <v>6239693.1737211375</v>
      </c>
      <c r="CR4019">
        <v>6239693.1737211375</v>
      </c>
      <c r="CS4019">
        <v>0</v>
      </c>
      <c r="CT4019">
        <v>0</v>
      </c>
      <c r="CU4019">
        <v>0</v>
      </c>
      <c r="CV4019">
        <v>0</v>
      </c>
      <c r="CW4019">
        <v>6244184.1235308722</v>
      </c>
      <c r="CX4019">
        <v>6244184.1235308722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6244184.1235308722</v>
      </c>
      <c r="DF4019">
        <v>6244184.1235308722</v>
      </c>
      <c r="DG4019">
        <v>6244184.1235308722</v>
      </c>
      <c r="DH4019">
        <v>6244184.1235308722</v>
      </c>
      <c r="DI4019">
        <v>6244184.1235308722</v>
      </c>
      <c r="DJ4019">
        <v>6244184.1235308722</v>
      </c>
      <c r="DK4019">
        <v>6244184.1235308722</v>
      </c>
      <c r="DL4019">
        <v>6244184.1235308722</v>
      </c>
      <c r="DM4019">
        <v>6244184.1235308722</v>
      </c>
      <c r="DN4019">
        <v>6244184.1235308722</v>
      </c>
      <c r="DO4019">
        <v>6244184.1235308722</v>
      </c>
      <c r="DP4019">
        <v>6244184.1235308722</v>
      </c>
      <c r="DQ4019">
        <v>6115152.7480235817</v>
      </c>
      <c r="DR4019">
        <v>244770.38752004554</v>
      </c>
      <c r="DS4019">
        <v>6244184.1235308722</v>
      </c>
      <c r="DT4019">
        <v>913388.23974065692</v>
      </c>
      <c r="DU4019">
        <v>6000379.7816505563</v>
      </c>
      <c r="DV4019">
        <v>187447.40134369416</v>
      </c>
      <c r="DW4019">
        <v>6241225.4686813829</v>
      </c>
      <c r="DX4019">
        <v>3538815.5815861006</v>
      </c>
      <c r="DY4019">
        <v>1970637.8570098155</v>
      </c>
      <c r="DZ4019">
        <v>3690521.5242539481</v>
      </c>
      <c r="EA4019">
        <v>6146237.1271812739</v>
      </c>
      <c r="EB4019">
        <v>6244184.1235308722</v>
      </c>
      <c r="EC4019">
        <v>6244184.1235308722</v>
      </c>
      <c r="ED4019">
        <v>6244184.1235308722</v>
      </c>
      <c r="EE4019">
        <v>6204264.81949965</v>
      </c>
      <c r="EF4019">
        <v>4934746.4186247978</v>
      </c>
      <c r="EG4019">
        <v>180217.29185546972</v>
      </c>
      <c r="EH4019">
        <v>180217.29185546638</v>
      </c>
      <c r="EI4019">
        <v>6237969.0760563202</v>
      </c>
      <c r="EJ4019">
        <v>6237969.0760563202</v>
      </c>
      <c r="EK4019">
        <v>6244184.1235308722</v>
      </c>
      <c r="EL4019">
        <v>6244184.1235308722</v>
      </c>
      <c r="EM4019">
        <v>6241401.0125950333</v>
      </c>
      <c r="EN4019">
        <v>6241401.0125950333</v>
      </c>
      <c r="EO4019">
        <v>6235587.8285595961</v>
      </c>
      <c r="EP4019">
        <v>6235587.8285595961</v>
      </c>
      <c r="EQ4019">
        <v>6235587.8285595961</v>
      </c>
      <c r="ER4019">
        <v>6168121.1762211472</v>
      </c>
      <c r="ES4019">
        <v>3803375.9150043847</v>
      </c>
      <c r="ET4019">
        <v>4862581.5899797101</v>
      </c>
      <c r="EU4019">
        <v>5542620.7585163694</v>
      </c>
      <c r="EV4019">
        <v>5496764.7793589719</v>
      </c>
      <c r="EW4019">
        <v>6149574.6871652054</v>
      </c>
      <c r="EX4019">
        <v>6149574.6871652054</v>
      </c>
      <c r="EY4019">
        <v>3992204.6217326988</v>
      </c>
      <c r="EZ4019">
        <v>6147346.479563524</v>
      </c>
      <c r="FA4019">
        <v>6147346.479563524</v>
      </c>
      <c r="FB4019">
        <v>6244184.1235308722</v>
      </c>
      <c r="FC4019">
        <v>6244184.1235308722</v>
      </c>
      <c r="FD4019">
        <v>6175678.687606547</v>
      </c>
      <c r="FE4019">
        <v>5696565.6024934258</v>
      </c>
      <c r="FF4019">
        <v>6487474.5667877691</v>
      </c>
      <c r="FG4019">
        <v>6487474.5667877691</v>
      </c>
      <c r="FH4019">
        <v>6487474.5667877691</v>
      </c>
      <c r="FI4019">
        <v>6487474.5667877691</v>
      </c>
      <c r="FJ4019">
        <v>6385743.684916459</v>
      </c>
      <c r="FK4019">
        <v>5950447.8757445822</v>
      </c>
      <c r="FL4019">
        <v>6059284.41541686</v>
      </c>
      <c r="FM4019">
        <v>6438653.0448350869</v>
      </c>
      <c r="FN4019">
        <v>6449489.8906409089</v>
      </c>
      <c r="FO4019">
        <v>6394856.280210129</v>
      </c>
      <c r="FP4019">
        <v>6394856.280210129</v>
      </c>
      <c r="FQ4019">
        <v>5940807.089552314</v>
      </c>
      <c r="FR4019">
        <v>6447247.7890102668</v>
      </c>
      <c r="FS4019">
        <v>6447247.7890102668</v>
      </c>
      <c r="FT4019">
        <v>6487474.5667877691</v>
      </c>
      <c r="FU4019">
        <v>6487474.5667877691</v>
      </c>
      <c r="FV4019">
        <v>6487474.5667877691</v>
      </c>
      <c r="FW4019">
        <v>6487474.5667877691</v>
      </c>
    </row>
    <row r="4020" spans="1:179" x14ac:dyDescent="0.25">
      <c r="A4020" s="1" t="s">
        <v>4197</v>
      </c>
      <c r="B4020">
        <v>0</v>
      </c>
      <c r="C4020">
        <v>0</v>
      </c>
      <c r="D4020">
        <v>388800</v>
      </c>
      <c r="E4020">
        <v>0</v>
      </c>
      <c r="F4020">
        <v>777600</v>
      </c>
      <c r="G4020">
        <v>1036800</v>
      </c>
      <c r="H4020">
        <v>194400</v>
      </c>
      <c r="I4020">
        <v>19440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2908800</v>
      </c>
      <c r="R4020">
        <v>0</v>
      </c>
      <c r="S4020">
        <v>0</v>
      </c>
      <c r="T4020">
        <v>0</v>
      </c>
      <c r="U4020">
        <v>0</v>
      </c>
      <c r="V4020">
        <v>2343600</v>
      </c>
      <c r="W4020">
        <v>2343600</v>
      </c>
      <c r="X4020">
        <v>2332800</v>
      </c>
      <c r="Y4020">
        <v>2332800</v>
      </c>
      <c r="Z4020">
        <v>2332800</v>
      </c>
      <c r="AA4020">
        <v>1166400</v>
      </c>
      <c r="AB4020">
        <v>2332800</v>
      </c>
      <c r="AC4020">
        <v>2332800</v>
      </c>
      <c r="AD4020">
        <v>1684800</v>
      </c>
      <c r="AE4020">
        <v>1684800</v>
      </c>
      <c r="AF4020">
        <v>1684800</v>
      </c>
      <c r="AG4020">
        <v>0</v>
      </c>
      <c r="AH4020">
        <v>0</v>
      </c>
      <c r="AI4020">
        <v>0</v>
      </c>
      <c r="AJ4020">
        <v>1036800</v>
      </c>
      <c r="AK4020">
        <v>0</v>
      </c>
      <c r="AL4020">
        <v>2332800</v>
      </c>
      <c r="AM4020">
        <v>2332800</v>
      </c>
      <c r="AN4020">
        <v>1166400</v>
      </c>
      <c r="AO4020">
        <v>1166400</v>
      </c>
      <c r="AP4020">
        <v>1166400</v>
      </c>
      <c r="AQ4020">
        <v>2332800</v>
      </c>
      <c r="AR4020">
        <v>2332800</v>
      </c>
      <c r="AS4020">
        <v>2332800</v>
      </c>
      <c r="AT4020">
        <v>2332800</v>
      </c>
      <c r="AU4020">
        <v>1166400</v>
      </c>
      <c r="AV4020">
        <v>518400</v>
      </c>
      <c r="AW4020">
        <v>129600</v>
      </c>
      <c r="AX4020">
        <v>0</v>
      </c>
      <c r="AY4020">
        <v>0</v>
      </c>
      <c r="AZ4020">
        <v>5961600</v>
      </c>
      <c r="BA4020">
        <v>2592000</v>
      </c>
      <c r="BB4020">
        <v>1814400</v>
      </c>
      <c r="BC4020">
        <v>0</v>
      </c>
      <c r="BD4020">
        <v>2462400</v>
      </c>
      <c r="BE4020">
        <v>280690.80407720187</v>
      </c>
      <c r="BF4020">
        <v>0</v>
      </c>
      <c r="BG4020">
        <v>648000</v>
      </c>
      <c r="BH4020">
        <v>0</v>
      </c>
      <c r="BI4020">
        <v>0</v>
      </c>
      <c r="BJ4020">
        <v>0</v>
      </c>
      <c r="BK4020">
        <v>0</v>
      </c>
      <c r="BL4020">
        <v>777600</v>
      </c>
      <c r="BM4020">
        <v>129600</v>
      </c>
      <c r="BN4020">
        <v>388800</v>
      </c>
      <c r="BO4020">
        <v>259200</v>
      </c>
      <c r="BP4020">
        <v>518400</v>
      </c>
      <c r="BQ4020">
        <v>518400</v>
      </c>
      <c r="BR4020">
        <v>518400</v>
      </c>
      <c r="BS4020">
        <v>3118604.0991075141</v>
      </c>
      <c r="BT4020">
        <v>1669010.1519696394</v>
      </c>
      <c r="BU4020">
        <v>0</v>
      </c>
      <c r="BV4020">
        <v>0</v>
      </c>
      <c r="BW4020">
        <v>6160989.3180384682</v>
      </c>
      <c r="BX4020">
        <v>2045910.9746109266</v>
      </c>
      <c r="BY4020">
        <v>0</v>
      </c>
      <c r="BZ4020">
        <v>0</v>
      </c>
      <c r="CA4020">
        <v>6007131.4264814658</v>
      </c>
      <c r="CB4020">
        <v>5273107.9269425981</v>
      </c>
      <c r="CC4020">
        <v>6057498.0242272783</v>
      </c>
      <c r="CD4020">
        <v>6057498.0242272783</v>
      </c>
      <c r="CE4020">
        <v>3048056.3193257917</v>
      </c>
      <c r="CF4020">
        <v>1934790.5987142762</v>
      </c>
      <c r="CG4020">
        <v>3146297.8489488806</v>
      </c>
      <c r="CH4020">
        <v>3146297.8489488806</v>
      </c>
      <c r="CI4020">
        <v>0</v>
      </c>
      <c r="CJ4020">
        <v>0</v>
      </c>
      <c r="CK4020">
        <v>3146362.8255696557</v>
      </c>
      <c r="CL4020">
        <v>2938440.0180925978</v>
      </c>
      <c r="CM4020">
        <v>6198302.6847911645</v>
      </c>
      <c r="CN4020">
        <v>4150941.3193838918</v>
      </c>
      <c r="CO4020">
        <v>6209433.0310298512</v>
      </c>
      <c r="CP4020">
        <v>3706244.5696295248</v>
      </c>
      <c r="CQ4020">
        <v>6221668.9568531532</v>
      </c>
      <c r="CR4020">
        <v>6032142.6031616228</v>
      </c>
      <c r="CS4020">
        <v>0</v>
      </c>
      <c r="CT4020">
        <v>0</v>
      </c>
      <c r="CU4020">
        <v>0</v>
      </c>
      <c r="CV4020">
        <v>0</v>
      </c>
      <c r="CW4020">
        <v>6293343.7214574516</v>
      </c>
      <c r="CX4020">
        <v>6293343.7214574516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6293343.7214574516</v>
      </c>
      <c r="DF4020">
        <v>6293343.7214574516</v>
      </c>
      <c r="DG4020">
        <v>6293343.7214574516</v>
      </c>
      <c r="DH4020">
        <v>6293343.7214574516</v>
      </c>
      <c r="DI4020">
        <v>6293343.7214574516</v>
      </c>
      <c r="DJ4020">
        <v>6293343.7214574516</v>
      </c>
      <c r="DK4020">
        <v>6293343.7214574516</v>
      </c>
      <c r="DL4020">
        <v>6293343.7214574516</v>
      </c>
      <c r="DM4020">
        <v>6293343.7214574516</v>
      </c>
      <c r="DN4020">
        <v>6293343.7214574516</v>
      </c>
      <c r="DO4020">
        <v>6293343.7214574516</v>
      </c>
      <c r="DP4020">
        <v>6293343.7214574516</v>
      </c>
      <c r="DQ4020">
        <v>6278874.4322188105</v>
      </c>
      <c r="DR4020">
        <v>1067317.6202048413</v>
      </c>
      <c r="DS4020">
        <v>6283820.4805432549</v>
      </c>
      <c r="DT4020">
        <v>773321.52613881731</v>
      </c>
      <c r="DU4020">
        <v>6276096.8368774382</v>
      </c>
      <c r="DV4020">
        <v>1214745.9954661515</v>
      </c>
      <c r="DW4020">
        <v>6270424.1431245301</v>
      </c>
      <c r="DX4020">
        <v>4085148.9405838232</v>
      </c>
      <c r="DY4020">
        <v>2165592.5821594065</v>
      </c>
      <c r="DZ4020">
        <v>3949451.3909693481</v>
      </c>
      <c r="EA4020">
        <v>6194125.207136903</v>
      </c>
      <c r="EB4020">
        <v>6293343.7214574516</v>
      </c>
      <c r="EC4020">
        <v>6293343.7214574516</v>
      </c>
      <c r="ED4020">
        <v>6293343.7214574516</v>
      </c>
      <c r="EE4020">
        <v>6229092.5499431631</v>
      </c>
      <c r="EF4020">
        <v>5425780.6417412953</v>
      </c>
      <c r="EG4020">
        <v>178829.91840553738</v>
      </c>
      <c r="EH4020">
        <v>178829.91840553898</v>
      </c>
      <c r="EI4020">
        <v>6276533.0952029005</v>
      </c>
      <c r="EJ4020">
        <v>6276533.0952029005</v>
      </c>
      <c r="EK4020">
        <v>6293343.7214574516</v>
      </c>
      <c r="EL4020">
        <v>6293343.7214574516</v>
      </c>
      <c r="EM4020">
        <v>6284489.354255476</v>
      </c>
      <c r="EN4020">
        <v>6284489.354255476</v>
      </c>
      <c r="EO4020">
        <v>6273299.6878553042</v>
      </c>
      <c r="EP4020">
        <v>6273299.6878553042</v>
      </c>
      <c r="EQ4020">
        <v>6273299.6878553042</v>
      </c>
      <c r="ER4020">
        <v>6189904.0010613259</v>
      </c>
      <c r="ES4020">
        <v>4334253.2884817515</v>
      </c>
      <c r="ET4020">
        <v>5052353.0811318094</v>
      </c>
      <c r="EU4020">
        <v>5760066.2015868928</v>
      </c>
      <c r="EV4020">
        <v>5711686.9231682662</v>
      </c>
      <c r="EW4020">
        <v>6174975.4348677555</v>
      </c>
      <c r="EX4020">
        <v>6174975.4348677555</v>
      </c>
      <c r="EY4020">
        <v>4664417.480806035</v>
      </c>
      <c r="EZ4020">
        <v>6188181.0320346309</v>
      </c>
      <c r="FA4020">
        <v>6188181.0320346309</v>
      </c>
      <c r="FB4020">
        <v>6293343.7214574516</v>
      </c>
      <c r="FC4020">
        <v>6293343.7214574516</v>
      </c>
      <c r="FD4020">
        <v>6293343.7214574516</v>
      </c>
      <c r="FE4020">
        <v>6099949.0071317172</v>
      </c>
      <c r="FF4020">
        <v>6537945.9748933511</v>
      </c>
      <c r="FG4020">
        <v>6537945.9748933511</v>
      </c>
      <c r="FH4020">
        <v>6537945.9748933511</v>
      </c>
      <c r="FI4020">
        <v>6537945.9748933511</v>
      </c>
      <c r="FJ4020">
        <v>6414232.822248986</v>
      </c>
      <c r="FK4020">
        <v>6403482.5076542422</v>
      </c>
      <c r="FL4020">
        <v>6257913.7944274377</v>
      </c>
      <c r="FM4020">
        <v>6487587.3510281835</v>
      </c>
      <c r="FN4020">
        <v>6498039.5078922603</v>
      </c>
      <c r="FO4020">
        <v>6427191.6875465736</v>
      </c>
      <c r="FP4020">
        <v>6427191.6875465736</v>
      </c>
      <c r="FQ4020">
        <v>6427191.6875465736</v>
      </c>
      <c r="FR4020">
        <v>6497050.2275060117</v>
      </c>
      <c r="FS4020">
        <v>6497050.2275060117</v>
      </c>
      <c r="FT4020">
        <v>6537945.9748933511</v>
      </c>
      <c r="FU4020">
        <v>6537945.9748933511</v>
      </c>
      <c r="FV4020">
        <v>6537945.9748933511</v>
      </c>
      <c r="FW4020">
        <v>6537945.9748933511</v>
      </c>
    </row>
    <row r="4021" spans="1:179" x14ac:dyDescent="0.25">
      <c r="A4021" s="1" t="s">
        <v>4198</v>
      </c>
      <c r="B4021">
        <v>0</v>
      </c>
      <c r="C4021">
        <v>0</v>
      </c>
      <c r="D4021">
        <v>388800</v>
      </c>
      <c r="E4021">
        <v>0</v>
      </c>
      <c r="F4021">
        <v>777600</v>
      </c>
      <c r="G4021">
        <v>1036800</v>
      </c>
      <c r="H4021">
        <v>0</v>
      </c>
      <c r="I4021">
        <v>38880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2908800</v>
      </c>
      <c r="R4021">
        <v>0</v>
      </c>
      <c r="S4021">
        <v>0</v>
      </c>
      <c r="T4021">
        <v>0</v>
      </c>
      <c r="U4021">
        <v>0</v>
      </c>
      <c r="V4021">
        <v>2343600</v>
      </c>
      <c r="W4021">
        <v>2343600</v>
      </c>
      <c r="X4021">
        <v>2332800</v>
      </c>
      <c r="Y4021">
        <v>1166400</v>
      </c>
      <c r="Z4021">
        <v>2332800</v>
      </c>
      <c r="AA4021">
        <v>0</v>
      </c>
      <c r="AB4021">
        <v>2332800</v>
      </c>
      <c r="AC4021">
        <v>2332800</v>
      </c>
      <c r="AD4021">
        <v>842400</v>
      </c>
      <c r="AE4021">
        <v>842400</v>
      </c>
      <c r="AF4021">
        <v>842400</v>
      </c>
      <c r="AG4021">
        <v>0</v>
      </c>
      <c r="AH4021">
        <v>0</v>
      </c>
      <c r="AI4021">
        <v>0</v>
      </c>
      <c r="AJ4021">
        <v>1036800</v>
      </c>
      <c r="AK4021">
        <v>777600</v>
      </c>
      <c r="AL4021">
        <v>2332800</v>
      </c>
      <c r="AM4021">
        <v>2332800</v>
      </c>
      <c r="AN4021">
        <v>1166400</v>
      </c>
      <c r="AO4021">
        <v>1166400</v>
      </c>
      <c r="AP4021">
        <v>1166400</v>
      </c>
      <c r="AQ4021">
        <v>1166400</v>
      </c>
      <c r="AR4021">
        <v>2332800</v>
      </c>
      <c r="AS4021">
        <v>2332800</v>
      </c>
      <c r="AT4021">
        <v>2332800</v>
      </c>
      <c r="AU4021">
        <v>0</v>
      </c>
      <c r="AV4021">
        <v>518400</v>
      </c>
      <c r="AW4021">
        <v>129600</v>
      </c>
      <c r="AX4021">
        <v>0</v>
      </c>
      <c r="AY4021">
        <v>0</v>
      </c>
      <c r="AZ4021">
        <v>5961600</v>
      </c>
      <c r="BA4021">
        <v>2592000</v>
      </c>
      <c r="BB4021">
        <v>1814400</v>
      </c>
      <c r="BC4021">
        <v>0</v>
      </c>
      <c r="BD4021">
        <v>2462400</v>
      </c>
      <c r="BE4021">
        <v>650453.59114268259</v>
      </c>
      <c r="BF4021">
        <v>0</v>
      </c>
      <c r="BG4021">
        <v>648000</v>
      </c>
      <c r="BH4021">
        <v>0</v>
      </c>
      <c r="BI4021">
        <v>0</v>
      </c>
      <c r="BJ4021">
        <v>0</v>
      </c>
      <c r="BK4021">
        <v>0</v>
      </c>
      <c r="BL4021">
        <v>777600</v>
      </c>
      <c r="BM4021">
        <v>129600</v>
      </c>
      <c r="BN4021">
        <v>388800</v>
      </c>
      <c r="BO4021">
        <v>259200</v>
      </c>
      <c r="BP4021">
        <v>518400</v>
      </c>
      <c r="BQ4021">
        <v>518400</v>
      </c>
      <c r="BR4021">
        <v>518400</v>
      </c>
      <c r="BS4021">
        <v>6298646.7633243762</v>
      </c>
      <c r="BT4021">
        <v>2193557.2251466704</v>
      </c>
      <c r="BU4021">
        <v>3122501.5210981667</v>
      </c>
      <c r="BV4021">
        <v>3067810.9139732542</v>
      </c>
      <c r="BW4021">
        <v>6161139.4722394068</v>
      </c>
      <c r="BX4021">
        <v>2741088.2324660108</v>
      </c>
      <c r="BY4021">
        <v>0</v>
      </c>
      <c r="BZ4021">
        <v>0</v>
      </c>
      <c r="CA4021">
        <v>6004401.2108850265</v>
      </c>
      <c r="CB4021">
        <v>5296070.5036464063</v>
      </c>
      <c r="CC4021">
        <v>6120810.5327509772</v>
      </c>
      <c r="CD4021">
        <v>6120810.5327509772</v>
      </c>
      <c r="CE4021">
        <v>0</v>
      </c>
      <c r="CF4021">
        <v>0</v>
      </c>
      <c r="CG4021">
        <v>6159711.6978662508</v>
      </c>
      <c r="CH4021">
        <v>5517461.6456737183</v>
      </c>
      <c r="CI4021">
        <v>0</v>
      </c>
      <c r="CJ4021">
        <v>0</v>
      </c>
      <c r="CK4021">
        <v>6197284.8534806333</v>
      </c>
      <c r="CL4021">
        <v>3438658.2691745441</v>
      </c>
      <c r="CM4021">
        <v>6168580.6557199489</v>
      </c>
      <c r="CN4021">
        <v>2908944.7559106634</v>
      </c>
      <c r="CO4021">
        <v>6203867.1570764408</v>
      </c>
      <c r="CP4021">
        <v>3712117.1013200553</v>
      </c>
      <c r="CQ4021">
        <v>6169081.9035062101</v>
      </c>
      <c r="CR4021">
        <v>4903856.0671826527</v>
      </c>
      <c r="CS4021">
        <v>0</v>
      </c>
      <c r="CT4021">
        <v>0</v>
      </c>
      <c r="CU4021">
        <v>0</v>
      </c>
      <c r="CV4021">
        <v>0</v>
      </c>
      <c r="CW4021">
        <v>6299864.0909502301</v>
      </c>
      <c r="CX4021">
        <v>6299864.0909502301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6299864.0909502301</v>
      </c>
      <c r="DF4021">
        <v>6299864.0909502301</v>
      </c>
      <c r="DG4021">
        <v>6299864.0909502301</v>
      </c>
      <c r="DH4021">
        <v>6299864.0909502301</v>
      </c>
      <c r="DI4021">
        <v>6299864.0909502301</v>
      </c>
      <c r="DJ4021">
        <v>6299864.0909502301</v>
      </c>
      <c r="DK4021">
        <v>6299864.0909502301</v>
      </c>
      <c r="DL4021">
        <v>6299864.0909502301</v>
      </c>
      <c r="DM4021">
        <v>6299864.0909502301</v>
      </c>
      <c r="DN4021">
        <v>6299864.0909502301</v>
      </c>
      <c r="DO4021">
        <v>6299864.0909502301</v>
      </c>
      <c r="DP4021">
        <v>6299864.0909502301</v>
      </c>
      <c r="DQ4021">
        <v>6262254.8553619646</v>
      </c>
      <c r="DR4021">
        <v>1124035.5273224143</v>
      </c>
      <c r="DS4021">
        <v>6282998.4474297026</v>
      </c>
      <c r="DT4021">
        <v>1697824.7854682964</v>
      </c>
      <c r="DU4021">
        <v>6280644.2700584996</v>
      </c>
      <c r="DV4021">
        <v>2012938.255385709</v>
      </c>
      <c r="DW4021">
        <v>6254079.2016815487</v>
      </c>
      <c r="DX4021">
        <v>3054020.2025987515</v>
      </c>
      <c r="DY4021">
        <v>2160598.5391792539</v>
      </c>
      <c r="DZ4021">
        <v>3973146.7060833895</v>
      </c>
      <c r="EA4021">
        <v>6199969.7822344527</v>
      </c>
      <c r="EB4021">
        <v>6299864.0909502301</v>
      </c>
      <c r="EC4021">
        <v>6299864.0909502301</v>
      </c>
      <c r="ED4021">
        <v>6299864.0909502301</v>
      </c>
      <c r="EE4021">
        <v>6223078.8852089066</v>
      </c>
      <c r="EF4021">
        <v>5391630.7336860206</v>
      </c>
      <c r="EG4021">
        <v>177860.85534741211</v>
      </c>
      <c r="EH4021">
        <v>177860.85534741101</v>
      </c>
      <c r="EI4021">
        <v>6277098.4796554223</v>
      </c>
      <c r="EJ4021">
        <v>6277098.4796554223</v>
      </c>
      <c r="EK4021">
        <v>6299864.0909502301</v>
      </c>
      <c r="EL4021">
        <v>6299864.0909502301</v>
      </c>
      <c r="EM4021">
        <v>6286965.8442124911</v>
      </c>
      <c r="EN4021">
        <v>6286965.8442124911</v>
      </c>
      <c r="EO4021">
        <v>6274921.3819150217</v>
      </c>
      <c r="EP4021">
        <v>6274921.3819150217</v>
      </c>
      <c r="EQ4021">
        <v>6274921.3819150217</v>
      </c>
      <c r="ER4021">
        <v>6183847.5472033592</v>
      </c>
      <c r="ES4021">
        <v>4319609.6545401327</v>
      </c>
      <c r="ET4021">
        <v>5035219.54987037</v>
      </c>
      <c r="EU4021">
        <v>5742708.1651173616</v>
      </c>
      <c r="EV4021">
        <v>5700613.8550552502</v>
      </c>
      <c r="EW4021">
        <v>6170252.1088648848</v>
      </c>
      <c r="EX4021">
        <v>6170252.1088648848</v>
      </c>
      <c r="EY4021">
        <v>4631658.5370511338</v>
      </c>
      <c r="EZ4021">
        <v>6193437.1558461543</v>
      </c>
      <c r="FA4021">
        <v>6193437.1558461543</v>
      </c>
      <c r="FB4021">
        <v>6299864.0909502301</v>
      </c>
      <c r="FC4021">
        <v>6299864.0909502301</v>
      </c>
      <c r="FD4021">
        <v>6299864.0909502301</v>
      </c>
      <c r="FE4021">
        <v>6081352.2770667337</v>
      </c>
      <c r="FF4021">
        <v>6544640.3386300262</v>
      </c>
      <c r="FG4021">
        <v>6544640.3386300262</v>
      </c>
      <c r="FH4021">
        <v>6544640.3386300262</v>
      </c>
      <c r="FI4021">
        <v>6544640.3386300262</v>
      </c>
      <c r="FJ4021">
        <v>6412407.3692506086</v>
      </c>
      <c r="FK4021">
        <v>6412407.3692506086</v>
      </c>
      <c r="FL4021">
        <v>6233399.2911118204</v>
      </c>
      <c r="FM4021">
        <v>6490354.0074756574</v>
      </c>
      <c r="FN4021">
        <v>6501255.4669076316</v>
      </c>
      <c r="FO4021">
        <v>6427495.6041646842</v>
      </c>
      <c r="FP4021">
        <v>6427495.6041646842</v>
      </c>
      <c r="FQ4021">
        <v>6427495.6041646842</v>
      </c>
      <c r="FR4021">
        <v>6503556.3148633726</v>
      </c>
      <c r="FS4021">
        <v>6503556.3148633726</v>
      </c>
      <c r="FT4021">
        <v>6544640.3386300262</v>
      </c>
      <c r="FU4021">
        <v>6544640.3386300262</v>
      </c>
      <c r="FV4021">
        <v>6544640.3386300262</v>
      </c>
      <c r="FW4021">
        <v>6544640.3386300262</v>
      </c>
    </row>
    <row r="4022" spans="1:179" x14ac:dyDescent="0.25">
      <c r="A4022" s="1" t="s">
        <v>4199</v>
      </c>
      <c r="B4022">
        <v>0</v>
      </c>
      <c r="C4022">
        <v>0</v>
      </c>
      <c r="D4022">
        <v>388800</v>
      </c>
      <c r="E4022">
        <v>0</v>
      </c>
      <c r="F4022">
        <v>388800</v>
      </c>
      <c r="G4022">
        <v>1036800</v>
      </c>
      <c r="H4022">
        <v>0</v>
      </c>
      <c r="I4022">
        <v>38880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1193400</v>
      </c>
      <c r="P4022">
        <v>0</v>
      </c>
      <c r="Q4022">
        <v>1454400</v>
      </c>
      <c r="R4022">
        <v>0</v>
      </c>
      <c r="S4022">
        <v>0</v>
      </c>
      <c r="T4022">
        <v>0</v>
      </c>
      <c r="U4022">
        <v>0</v>
      </c>
      <c r="V4022">
        <v>2343600</v>
      </c>
      <c r="W4022">
        <v>2343600</v>
      </c>
      <c r="X4022">
        <v>0</v>
      </c>
      <c r="Y4022">
        <v>0</v>
      </c>
      <c r="Z4022">
        <v>0</v>
      </c>
      <c r="AA4022">
        <v>1166400</v>
      </c>
      <c r="AB4022">
        <v>0</v>
      </c>
      <c r="AC4022">
        <v>0</v>
      </c>
      <c r="AD4022">
        <v>842400</v>
      </c>
      <c r="AE4022">
        <v>842400</v>
      </c>
      <c r="AF4022">
        <v>842400</v>
      </c>
      <c r="AG4022">
        <v>0</v>
      </c>
      <c r="AH4022">
        <v>0</v>
      </c>
      <c r="AI4022">
        <v>0</v>
      </c>
      <c r="AJ4022">
        <v>518400</v>
      </c>
      <c r="AK4022">
        <v>1555200</v>
      </c>
      <c r="AL4022">
        <v>1166400</v>
      </c>
      <c r="AM4022">
        <v>1166400</v>
      </c>
      <c r="AN4022">
        <v>0</v>
      </c>
      <c r="AO4022">
        <v>0</v>
      </c>
      <c r="AP4022">
        <v>0</v>
      </c>
      <c r="AQ4022">
        <v>0</v>
      </c>
      <c r="AR4022">
        <v>1166400</v>
      </c>
      <c r="AS4022">
        <v>1166400</v>
      </c>
      <c r="AT4022">
        <v>1166400</v>
      </c>
      <c r="AU4022">
        <v>0</v>
      </c>
      <c r="AV4022">
        <v>518400</v>
      </c>
      <c r="AW4022">
        <v>129600</v>
      </c>
      <c r="AX4022">
        <v>0</v>
      </c>
      <c r="AY4022">
        <v>0</v>
      </c>
      <c r="AZ4022">
        <v>5961600</v>
      </c>
      <c r="BA4022">
        <v>2592000</v>
      </c>
      <c r="BB4022">
        <v>1814400</v>
      </c>
      <c r="BC4022">
        <v>0</v>
      </c>
      <c r="BD4022">
        <v>2462400</v>
      </c>
      <c r="BE4022">
        <v>740397.07542482216</v>
      </c>
      <c r="BF4022">
        <v>0</v>
      </c>
      <c r="BG4022">
        <v>648000</v>
      </c>
      <c r="BH4022">
        <v>0</v>
      </c>
      <c r="BI4022">
        <v>0</v>
      </c>
      <c r="BJ4022">
        <v>0</v>
      </c>
      <c r="BK4022">
        <v>0</v>
      </c>
      <c r="BL4022">
        <v>777600</v>
      </c>
      <c r="BM4022">
        <v>129600</v>
      </c>
      <c r="BN4022">
        <v>388800</v>
      </c>
      <c r="BO4022">
        <v>259200</v>
      </c>
      <c r="BP4022">
        <v>518400</v>
      </c>
      <c r="BQ4022">
        <v>518400</v>
      </c>
      <c r="BR4022">
        <v>518400</v>
      </c>
      <c r="BS4022">
        <v>6265009.4298285795</v>
      </c>
      <c r="BT4022">
        <v>1898942.2185562858</v>
      </c>
      <c r="BU4022">
        <v>6106998.1954819271</v>
      </c>
      <c r="BV4022">
        <v>5066574.4608379006</v>
      </c>
      <c r="BW4022">
        <v>6123695.9630432799</v>
      </c>
      <c r="BX4022">
        <v>1903142.5927744294</v>
      </c>
      <c r="BY4022">
        <v>0</v>
      </c>
      <c r="BZ4022">
        <v>0</v>
      </c>
      <c r="CA4022">
        <v>2992985.4488845402</v>
      </c>
      <c r="CB4022">
        <v>2601503.4001380596</v>
      </c>
      <c r="CC4022">
        <v>6108763.4054096732</v>
      </c>
      <c r="CD4022">
        <v>6108763.4054096732</v>
      </c>
      <c r="CE4022">
        <v>0</v>
      </c>
      <c r="CF4022">
        <v>0</v>
      </c>
      <c r="CG4022">
        <v>6090656.8834678419</v>
      </c>
      <c r="CH4022">
        <v>5231337.7893012436</v>
      </c>
      <c r="CI4022">
        <v>0</v>
      </c>
      <c r="CJ4022">
        <v>0</v>
      </c>
      <c r="CK4022">
        <v>6161204.3615482766</v>
      </c>
      <c r="CL4022">
        <v>2974425.0552981733</v>
      </c>
      <c r="CM4022">
        <v>6167701.4661323102</v>
      </c>
      <c r="CN4022">
        <v>2931466.3760603531</v>
      </c>
      <c r="CO4022">
        <v>6180171.9982834728</v>
      </c>
      <c r="CP4022">
        <v>3485648.9907472273</v>
      </c>
      <c r="CQ4022">
        <v>6150709.6288384767</v>
      </c>
      <c r="CR4022">
        <v>4476927.7842701776</v>
      </c>
      <c r="CS4022">
        <v>3134876.8639983707</v>
      </c>
      <c r="CT4022">
        <v>3134876.8639983707</v>
      </c>
      <c r="CU4022">
        <v>0</v>
      </c>
      <c r="CV4022">
        <v>0</v>
      </c>
      <c r="CW4022">
        <v>6269203.0471569076</v>
      </c>
      <c r="CX4022">
        <v>6269203.0471569076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6276624.4016944002</v>
      </c>
      <c r="DF4022">
        <v>6276624.4016944002</v>
      </c>
      <c r="DG4022">
        <v>6276624.4016944002</v>
      </c>
      <c r="DH4022">
        <v>6276624.4016944002</v>
      </c>
      <c r="DI4022">
        <v>6276624.4016944002</v>
      </c>
      <c r="DJ4022">
        <v>6276624.4016944002</v>
      </c>
      <c r="DK4022">
        <v>6276624.4016944002</v>
      </c>
      <c r="DL4022">
        <v>6276624.4016944002</v>
      </c>
      <c r="DM4022">
        <v>6276624.4016944002</v>
      </c>
      <c r="DN4022">
        <v>6276624.4016944002</v>
      </c>
      <c r="DO4022">
        <v>6276624.4016944002</v>
      </c>
      <c r="DP4022">
        <v>6276624.4016944002</v>
      </c>
      <c r="DQ4022">
        <v>6247094.547983814</v>
      </c>
      <c r="DR4022">
        <v>610327.3699903352</v>
      </c>
      <c r="DS4022">
        <v>6264193.2620866736</v>
      </c>
      <c r="DT4022">
        <v>2307229.2070942596</v>
      </c>
      <c r="DU4022">
        <v>6207040.3509950601</v>
      </c>
      <c r="DV4022">
        <v>318416.52200490201</v>
      </c>
      <c r="DW4022">
        <v>6234526.2485183664</v>
      </c>
      <c r="DX4022">
        <v>725266.45936038916</v>
      </c>
      <c r="DY4022">
        <v>2098380.2829030203</v>
      </c>
      <c r="DZ4022">
        <v>3923160.2571654888</v>
      </c>
      <c r="EA4022">
        <v>6170399.2856320329</v>
      </c>
      <c r="EB4022">
        <v>6276624.4016944002</v>
      </c>
      <c r="EC4022">
        <v>6276624.4016944002</v>
      </c>
      <c r="ED4022">
        <v>6276624.4016944002</v>
      </c>
      <c r="EE4022">
        <v>6200093.32510259</v>
      </c>
      <c r="EF4022">
        <v>5081194.0035514031</v>
      </c>
      <c r="EG4022">
        <v>177553.45281683828</v>
      </c>
      <c r="EH4022">
        <v>177553.45281683921</v>
      </c>
      <c r="EI4022">
        <v>6245749.6279196711</v>
      </c>
      <c r="EJ4022">
        <v>6245749.6279196711</v>
      </c>
      <c r="EK4022">
        <v>6276624.4016944002</v>
      </c>
      <c r="EL4022">
        <v>6276624.4016944002</v>
      </c>
      <c r="EM4022">
        <v>6258067.371191537</v>
      </c>
      <c r="EN4022">
        <v>6258067.371191537</v>
      </c>
      <c r="EO4022">
        <v>6243949.1716164509</v>
      </c>
      <c r="EP4022">
        <v>6243949.1716164509</v>
      </c>
      <c r="EQ4022">
        <v>6243949.1716164509</v>
      </c>
      <c r="ER4022">
        <v>6162887.174501867</v>
      </c>
      <c r="ES4022">
        <v>3985540.5447707321</v>
      </c>
      <c r="ET4022">
        <v>4910392.3229827341</v>
      </c>
      <c r="EU4022">
        <v>5599071.1202284656</v>
      </c>
      <c r="EV4022">
        <v>5566613.8435953045</v>
      </c>
      <c r="EW4022">
        <v>6147067.6987859523</v>
      </c>
      <c r="EX4022">
        <v>6147067.6987859523</v>
      </c>
      <c r="EY4022">
        <v>4287785.2784607802</v>
      </c>
      <c r="EZ4022">
        <v>6165389.9057269217</v>
      </c>
      <c r="FA4022">
        <v>6165389.9057269217</v>
      </c>
      <c r="FB4022">
        <v>6276624.4016944002</v>
      </c>
      <c r="FC4022">
        <v>6276624.4016944002</v>
      </c>
      <c r="FD4022">
        <v>6263706.9685231596</v>
      </c>
      <c r="FE4022">
        <v>5863564.6863106722</v>
      </c>
      <c r="FF4022">
        <v>6518212.6351135112</v>
      </c>
      <c r="FG4022">
        <v>6520780.5047389977</v>
      </c>
      <c r="FH4022">
        <v>6520780.5047389977</v>
      </c>
      <c r="FI4022">
        <v>6520780.5047389977</v>
      </c>
      <c r="FJ4022">
        <v>6386062.5608029831</v>
      </c>
      <c r="FK4022">
        <v>6104975.5322538521</v>
      </c>
      <c r="FL4022">
        <v>6089016.7445728807</v>
      </c>
      <c r="FM4022">
        <v>6458208.7317151064</v>
      </c>
      <c r="FN4022">
        <v>6469940.3582091946</v>
      </c>
      <c r="FO4022">
        <v>6396171.0174358627</v>
      </c>
      <c r="FP4022">
        <v>6396171.0174358627</v>
      </c>
      <c r="FQ4022">
        <v>6280894.0026237611</v>
      </c>
      <c r="FR4022">
        <v>6476263.2312801033</v>
      </c>
      <c r="FS4022">
        <v>6476263.2312801033</v>
      </c>
      <c r="FT4022">
        <v>6520780.5047389977</v>
      </c>
      <c r="FU4022">
        <v>6520780.5047389977</v>
      </c>
      <c r="FV4022">
        <v>6520780.5047389977</v>
      </c>
      <c r="FW4022">
        <v>6520780.5047389977</v>
      </c>
    </row>
    <row r="4023" spans="1:179" x14ac:dyDescent="0.25">
      <c r="A4023" s="1" t="s">
        <v>4200</v>
      </c>
      <c r="B4023">
        <v>0</v>
      </c>
      <c r="C4023">
        <v>0</v>
      </c>
      <c r="D4023">
        <v>77760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1193400</v>
      </c>
      <c r="P4023">
        <v>0</v>
      </c>
      <c r="Q4023">
        <v>1454400</v>
      </c>
      <c r="R4023">
        <v>0</v>
      </c>
      <c r="S4023">
        <v>0</v>
      </c>
      <c r="T4023">
        <v>0</v>
      </c>
      <c r="U4023">
        <v>0</v>
      </c>
      <c r="V4023">
        <v>2343600</v>
      </c>
      <c r="W4023">
        <v>2343600</v>
      </c>
      <c r="X4023">
        <v>0</v>
      </c>
      <c r="Y4023">
        <v>0</v>
      </c>
      <c r="Z4023">
        <v>0</v>
      </c>
      <c r="AA4023">
        <v>2332800</v>
      </c>
      <c r="AB4023">
        <v>0</v>
      </c>
      <c r="AC4023">
        <v>0</v>
      </c>
      <c r="AD4023">
        <v>1684800</v>
      </c>
      <c r="AE4023">
        <v>1684800</v>
      </c>
      <c r="AF4023">
        <v>1684800</v>
      </c>
      <c r="AG4023">
        <v>0</v>
      </c>
      <c r="AH4023">
        <v>0</v>
      </c>
      <c r="AI4023">
        <v>518400</v>
      </c>
      <c r="AJ4023">
        <v>518400</v>
      </c>
      <c r="AK4023">
        <v>1555200</v>
      </c>
      <c r="AL4023">
        <v>1166400</v>
      </c>
      <c r="AM4023">
        <v>2332800</v>
      </c>
      <c r="AN4023">
        <v>1166400</v>
      </c>
      <c r="AO4023">
        <v>1166400</v>
      </c>
      <c r="AP4023">
        <v>1166400</v>
      </c>
      <c r="AQ4023">
        <v>2332800</v>
      </c>
      <c r="AR4023">
        <v>1166400</v>
      </c>
      <c r="AS4023">
        <v>0</v>
      </c>
      <c r="AT4023">
        <v>0</v>
      </c>
      <c r="AU4023">
        <v>0</v>
      </c>
      <c r="AV4023">
        <v>518400</v>
      </c>
      <c r="AW4023">
        <v>129600</v>
      </c>
      <c r="AX4023">
        <v>0</v>
      </c>
      <c r="AY4023">
        <v>0</v>
      </c>
      <c r="AZ4023">
        <v>5961600</v>
      </c>
      <c r="BA4023">
        <v>2592000</v>
      </c>
      <c r="BB4023">
        <v>1814400</v>
      </c>
      <c r="BC4023">
        <v>0</v>
      </c>
      <c r="BD4023">
        <v>2462400</v>
      </c>
      <c r="BE4023">
        <v>890625.34841156064</v>
      </c>
      <c r="BF4023">
        <v>0</v>
      </c>
      <c r="BG4023">
        <v>648000</v>
      </c>
      <c r="BH4023">
        <v>0</v>
      </c>
      <c r="BI4023">
        <v>0</v>
      </c>
      <c r="BJ4023">
        <v>0</v>
      </c>
      <c r="BK4023">
        <v>0</v>
      </c>
      <c r="BL4023">
        <v>777600</v>
      </c>
      <c r="BM4023">
        <v>129600</v>
      </c>
      <c r="BN4023">
        <v>388800</v>
      </c>
      <c r="BO4023">
        <v>259200</v>
      </c>
      <c r="BP4023">
        <v>518400</v>
      </c>
      <c r="BQ4023">
        <v>518400</v>
      </c>
      <c r="BR4023">
        <v>518400</v>
      </c>
      <c r="BS4023">
        <v>6235758.3444133662</v>
      </c>
      <c r="BT4023">
        <v>1343177.285499987</v>
      </c>
      <c r="BU4023">
        <v>6103475.2483517816</v>
      </c>
      <c r="BV4023">
        <v>5824971.4385298146</v>
      </c>
      <c r="BW4023">
        <v>6123111.5700671859</v>
      </c>
      <c r="BX4023">
        <v>3081630.7853212436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6147118.2454052689</v>
      </c>
      <c r="CL4023">
        <v>3760536.1957466118</v>
      </c>
      <c r="CM4023">
        <v>6156683.3523390442</v>
      </c>
      <c r="CN4023">
        <v>4399857.3938230556</v>
      </c>
      <c r="CO4023">
        <v>6163753.324155773</v>
      </c>
      <c r="CP4023">
        <v>3858221.1817752295</v>
      </c>
      <c r="CQ4023">
        <v>6154502.6212376719</v>
      </c>
      <c r="CR4023">
        <v>5905145.2638037726</v>
      </c>
      <c r="CS4023">
        <v>3126369.409793023</v>
      </c>
      <c r="CT4023">
        <v>3126369.409793023</v>
      </c>
      <c r="CU4023">
        <v>0</v>
      </c>
      <c r="CV4023">
        <v>0</v>
      </c>
      <c r="CW4023">
        <v>6207582.2830169238</v>
      </c>
      <c r="CX4023">
        <v>6207582.2830169238</v>
      </c>
      <c r="CY4023">
        <v>0</v>
      </c>
      <c r="CZ4023">
        <v>0</v>
      </c>
      <c r="DA4023">
        <v>3117212.0450081383</v>
      </c>
      <c r="DB4023">
        <v>3117212.0450081383</v>
      </c>
      <c r="DC4023">
        <v>0</v>
      </c>
      <c r="DD4023">
        <v>0</v>
      </c>
      <c r="DE4023">
        <v>6243581.4548011618</v>
      </c>
      <c r="DF4023">
        <v>6243581.4548011618</v>
      </c>
      <c r="DG4023">
        <v>6243581.4548011618</v>
      </c>
      <c r="DH4023">
        <v>6243581.4548011618</v>
      </c>
      <c r="DI4023">
        <v>6243581.4548011618</v>
      </c>
      <c r="DJ4023">
        <v>6243581.4548011618</v>
      </c>
      <c r="DK4023">
        <v>6243581.4548011618</v>
      </c>
      <c r="DL4023">
        <v>6243581.4548011618</v>
      </c>
      <c r="DM4023">
        <v>6243581.4548011618</v>
      </c>
      <c r="DN4023">
        <v>6243581.4548011618</v>
      </c>
      <c r="DO4023">
        <v>6243581.4548011618</v>
      </c>
      <c r="DP4023">
        <v>6243581.4548011618</v>
      </c>
      <c r="DQ4023">
        <v>6230508.6937585268</v>
      </c>
      <c r="DR4023">
        <v>1324789.0400157589</v>
      </c>
      <c r="DS4023">
        <v>6221018.5882051131</v>
      </c>
      <c r="DT4023">
        <v>1267866.4651455916</v>
      </c>
      <c r="DU4023">
        <v>6081281.4687179094</v>
      </c>
      <c r="DV4023">
        <v>706122.16274279077</v>
      </c>
      <c r="DW4023">
        <v>6238819.7382105431</v>
      </c>
      <c r="DX4023">
        <v>2670464.2114115711</v>
      </c>
      <c r="DY4023">
        <v>2023163.792916625</v>
      </c>
      <c r="DZ4023">
        <v>3775381.8816486155</v>
      </c>
      <c r="EA4023">
        <v>6131588.0601540646</v>
      </c>
      <c r="EB4023">
        <v>6243581.4548011618</v>
      </c>
      <c r="EC4023">
        <v>6243581.4548011618</v>
      </c>
      <c r="ED4023">
        <v>6243581.4548011618</v>
      </c>
      <c r="EE4023">
        <v>6176396.5377872037</v>
      </c>
      <c r="EF4023">
        <v>4694231.2864881605</v>
      </c>
      <c r="EG4023">
        <v>177787.2292907486</v>
      </c>
      <c r="EH4023">
        <v>177787.22929074688</v>
      </c>
      <c r="EI4023">
        <v>6207724.0563945752</v>
      </c>
      <c r="EJ4023">
        <v>6207724.0563945752</v>
      </c>
      <c r="EK4023">
        <v>6243581.4548011618</v>
      </c>
      <c r="EL4023">
        <v>6243581.4548011618</v>
      </c>
      <c r="EM4023">
        <v>6220971.8270239234</v>
      </c>
      <c r="EN4023">
        <v>6220971.8270239234</v>
      </c>
      <c r="EO4023">
        <v>6205485.5914796116</v>
      </c>
      <c r="EP4023">
        <v>6205485.5914796116</v>
      </c>
      <c r="EQ4023">
        <v>6205485.5914796116</v>
      </c>
      <c r="ER4023">
        <v>6142905.3196705375</v>
      </c>
      <c r="ES4023">
        <v>3520317.1961841872</v>
      </c>
      <c r="ET4023">
        <v>4761357.8835316701</v>
      </c>
      <c r="EU4023">
        <v>5417929.7600592533</v>
      </c>
      <c r="EV4023">
        <v>5394673.8790768068</v>
      </c>
      <c r="EW4023">
        <v>6123595.4028458428</v>
      </c>
      <c r="EX4023">
        <v>6123595.4028458428</v>
      </c>
      <c r="EY4023">
        <v>3722117.5439284495</v>
      </c>
      <c r="EZ4023">
        <v>6127966.9906759169</v>
      </c>
      <c r="FA4023">
        <v>6127966.9906759169</v>
      </c>
      <c r="FB4023">
        <v>6243581.4548011618</v>
      </c>
      <c r="FC4023">
        <v>6243581.4548011618</v>
      </c>
      <c r="FD4023">
        <v>6060528.0686420584</v>
      </c>
      <c r="FE4023">
        <v>5815617.7643256551</v>
      </c>
      <c r="FF4023">
        <v>6480289.3888257332</v>
      </c>
      <c r="FG4023">
        <v>6486855.816010857</v>
      </c>
      <c r="FH4023">
        <v>6486855.816010857</v>
      </c>
      <c r="FI4023">
        <v>6486855.816010857</v>
      </c>
      <c r="FJ4023">
        <v>6365890.8791627558</v>
      </c>
      <c r="FK4023">
        <v>5577959.7117442982</v>
      </c>
      <c r="FL4023">
        <v>5920281.4104827493</v>
      </c>
      <c r="FM4023">
        <v>6417643.2729864297</v>
      </c>
      <c r="FN4023">
        <v>6430141.3085869029</v>
      </c>
      <c r="FO4023">
        <v>6369815.8654567469</v>
      </c>
      <c r="FP4023">
        <v>6369815.8654567469</v>
      </c>
      <c r="FQ4023">
        <v>5681004.2251337226</v>
      </c>
      <c r="FR4023">
        <v>6440682.3439442497</v>
      </c>
      <c r="FS4023">
        <v>6440682.3439442497</v>
      </c>
      <c r="FT4023">
        <v>6486855.816010857</v>
      </c>
      <c r="FU4023">
        <v>6486855.816010857</v>
      </c>
      <c r="FV4023">
        <v>6486855.816010857</v>
      </c>
      <c r="FW4023">
        <v>6486855.816010857</v>
      </c>
    </row>
    <row r="4024" spans="1:179" x14ac:dyDescent="0.25">
      <c r="A4024" s="1" t="s">
        <v>4201</v>
      </c>
      <c r="B4024">
        <v>0</v>
      </c>
      <c r="C4024">
        <v>0</v>
      </c>
      <c r="D4024">
        <v>77760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2908800</v>
      </c>
      <c r="R4024">
        <v>0</v>
      </c>
      <c r="S4024">
        <v>0</v>
      </c>
      <c r="T4024">
        <v>0</v>
      </c>
      <c r="U4024">
        <v>0</v>
      </c>
      <c r="V4024">
        <v>2343600</v>
      </c>
      <c r="W4024">
        <v>2343600</v>
      </c>
      <c r="X4024">
        <v>1166400</v>
      </c>
      <c r="Y4024">
        <v>1166400</v>
      </c>
      <c r="Z4024">
        <v>1166400</v>
      </c>
      <c r="AA4024">
        <v>2332800</v>
      </c>
      <c r="AB4024">
        <v>1166400</v>
      </c>
      <c r="AC4024">
        <v>1166400</v>
      </c>
      <c r="AD4024">
        <v>842400</v>
      </c>
      <c r="AE4024">
        <v>842400</v>
      </c>
      <c r="AF4024">
        <v>842400</v>
      </c>
      <c r="AG4024">
        <v>842400</v>
      </c>
      <c r="AH4024">
        <v>907200</v>
      </c>
      <c r="AI4024">
        <v>1036800</v>
      </c>
      <c r="AJ4024">
        <v>1036800</v>
      </c>
      <c r="AK4024">
        <v>777600</v>
      </c>
      <c r="AL4024">
        <v>2332800</v>
      </c>
      <c r="AM4024">
        <v>2332800</v>
      </c>
      <c r="AN4024">
        <v>2332800</v>
      </c>
      <c r="AO4024">
        <v>2332800</v>
      </c>
      <c r="AP4024">
        <v>2332800</v>
      </c>
      <c r="AQ4024">
        <v>2332800</v>
      </c>
      <c r="AR4024">
        <v>2332800</v>
      </c>
      <c r="AS4024">
        <v>0</v>
      </c>
      <c r="AT4024">
        <v>0</v>
      </c>
      <c r="AU4024">
        <v>0</v>
      </c>
      <c r="AV4024">
        <v>518400</v>
      </c>
      <c r="AW4024">
        <v>129600</v>
      </c>
      <c r="AX4024">
        <v>0</v>
      </c>
      <c r="AY4024">
        <v>0</v>
      </c>
      <c r="AZ4024">
        <v>5961600</v>
      </c>
      <c r="BA4024">
        <v>2592000</v>
      </c>
      <c r="BB4024">
        <v>1814400</v>
      </c>
      <c r="BC4024">
        <v>0</v>
      </c>
      <c r="BD4024">
        <v>2462400</v>
      </c>
      <c r="BE4024">
        <v>1109940.9138950331</v>
      </c>
      <c r="BF4024">
        <v>0</v>
      </c>
      <c r="BG4024">
        <v>648000</v>
      </c>
      <c r="BH4024">
        <v>0</v>
      </c>
      <c r="BI4024">
        <v>0</v>
      </c>
      <c r="BJ4024">
        <v>0</v>
      </c>
      <c r="BK4024">
        <v>0</v>
      </c>
      <c r="BL4024">
        <v>777600</v>
      </c>
      <c r="BM4024">
        <v>129600</v>
      </c>
      <c r="BN4024">
        <v>388800</v>
      </c>
      <c r="BO4024">
        <v>259200</v>
      </c>
      <c r="BP4024">
        <v>518400</v>
      </c>
      <c r="BQ4024">
        <v>518400</v>
      </c>
      <c r="BR4024">
        <v>518400</v>
      </c>
      <c r="BS4024">
        <v>5888842.1117609274</v>
      </c>
      <c r="BT4024">
        <v>701693.85744902445</v>
      </c>
      <c r="BU4024">
        <v>6081644.8776997663</v>
      </c>
      <c r="BV4024">
        <v>5473131.2499539508</v>
      </c>
      <c r="BW4024">
        <v>6095626.258336015</v>
      </c>
      <c r="BX4024">
        <v>2789169.5120554068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6124562.7363920622</v>
      </c>
      <c r="CL4024">
        <v>4139451.5038543358</v>
      </c>
      <c r="CM4024">
        <v>6114261.6942319795</v>
      </c>
      <c r="CN4024">
        <v>3693705.5670679607</v>
      </c>
      <c r="CO4024">
        <v>6147414.238931763</v>
      </c>
      <c r="CP4024">
        <v>5198140.0024793698</v>
      </c>
      <c r="CQ4024">
        <v>6136423.4915432325</v>
      </c>
      <c r="CR4024">
        <v>6136423.4915432325</v>
      </c>
      <c r="CS4024">
        <v>0</v>
      </c>
      <c r="CT4024">
        <v>0</v>
      </c>
      <c r="CU4024">
        <v>0</v>
      </c>
      <c r="CV4024">
        <v>0</v>
      </c>
      <c r="CW4024">
        <v>6215066.8141027316</v>
      </c>
      <c r="CX4024">
        <v>6215066.8141027316</v>
      </c>
      <c r="CY4024">
        <v>0</v>
      </c>
      <c r="CZ4024">
        <v>0</v>
      </c>
      <c r="DA4024">
        <v>6216651.5620906195</v>
      </c>
      <c r="DB4024">
        <v>6216651.5620906195</v>
      </c>
      <c r="DC4024">
        <v>0</v>
      </c>
      <c r="DD4024">
        <v>0</v>
      </c>
      <c r="DE4024">
        <v>6216651.5620906195</v>
      </c>
      <c r="DF4024">
        <v>6216651.5620906195</v>
      </c>
      <c r="DG4024">
        <v>6216651.5620906195</v>
      </c>
      <c r="DH4024">
        <v>6216651.5620906195</v>
      </c>
      <c r="DI4024">
        <v>6216651.5620906195</v>
      </c>
      <c r="DJ4024">
        <v>6216651.5620906195</v>
      </c>
      <c r="DK4024">
        <v>6216651.5620906195</v>
      </c>
      <c r="DL4024">
        <v>6216651.5620906195</v>
      </c>
      <c r="DM4024">
        <v>6216651.5620906195</v>
      </c>
      <c r="DN4024">
        <v>6216651.5620906195</v>
      </c>
      <c r="DO4024">
        <v>6216651.5620906195</v>
      </c>
      <c r="DP4024">
        <v>6216651.5620906195</v>
      </c>
      <c r="DQ4024">
        <v>6216651.5620906195</v>
      </c>
      <c r="DR4024">
        <v>3007912.2175096339</v>
      </c>
      <c r="DS4024">
        <v>6216350.7845712323</v>
      </c>
      <c r="DT4024">
        <v>2843362.0565097467</v>
      </c>
      <c r="DU4024">
        <v>6216651.5620906195</v>
      </c>
      <c r="DV4024">
        <v>1716275.103286783</v>
      </c>
      <c r="DW4024">
        <v>6210954.7796790805</v>
      </c>
      <c r="DX4024">
        <v>3187947.7391241454</v>
      </c>
      <c r="DY4024">
        <v>1922693.5410673241</v>
      </c>
      <c r="DZ4024">
        <v>3589394.3252417599</v>
      </c>
      <c r="EA4024">
        <v>6100169.3808105504</v>
      </c>
      <c r="EB4024">
        <v>6216651.5620906195</v>
      </c>
      <c r="EC4024">
        <v>6216651.5620906195</v>
      </c>
      <c r="ED4024">
        <v>6216651.5620906195</v>
      </c>
      <c r="EE4024">
        <v>6160045.1266386881</v>
      </c>
      <c r="EF4024">
        <v>4441310.1681801844</v>
      </c>
      <c r="EG4024">
        <v>178312.14023367871</v>
      </c>
      <c r="EH4024">
        <v>178312.14023367967</v>
      </c>
      <c r="EI4024">
        <v>6180152.790794706</v>
      </c>
      <c r="EJ4024">
        <v>6180152.790794706</v>
      </c>
      <c r="EK4024">
        <v>6216651.5620906195</v>
      </c>
      <c r="EL4024">
        <v>6216651.5620906195</v>
      </c>
      <c r="EM4024">
        <v>6192063.2153569181</v>
      </c>
      <c r="EN4024">
        <v>6192063.2153569181</v>
      </c>
      <c r="EO4024">
        <v>6177467.0929454593</v>
      </c>
      <c r="EP4024">
        <v>6177467.0929454593</v>
      </c>
      <c r="EQ4024">
        <v>6158756.5495315492</v>
      </c>
      <c r="ER4024">
        <v>6130990.731175432</v>
      </c>
      <c r="ES4024">
        <v>3132303.3065472487</v>
      </c>
      <c r="ET4024">
        <v>4670916.050488947</v>
      </c>
      <c r="EU4024">
        <v>5296367.0515297903</v>
      </c>
      <c r="EV4024">
        <v>5278922.2546361787</v>
      </c>
      <c r="EW4024">
        <v>6108571.7493236456</v>
      </c>
      <c r="EX4024">
        <v>6108571.7493236456</v>
      </c>
      <c r="EY4024">
        <v>3280537.1732710255</v>
      </c>
      <c r="EZ4024">
        <v>6098412.0911348946</v>
      </c>
      <c r="FA4024">
        <v>6098412.0911348946</v>
      </c>
      <c r="FB4024">
        <v>6216651.5620906195</v>
      </c>
      <c r="FC4024">
        <v>6216651.5620906195</v>
      </c>
      <c r="FD4024">
        <v>5978827.3099316983</v>
      </c>
      <c r="FE4024">
        <v>5869645.3646078641</v>
      </c>
      <c r="FF4024">
        <v>6452477.4358795118</v>
      </c>
      <c r="FG4024">
        <v>6459207.3066137042</v>
      </c>
      <c r="FH4024">
        <v>6459207.3066137042</v>
      </c>
      <c r="FI4024">
        <v>6459207.3066137042</v>
      </c>
      <c r="FJ4024">
        <v>6354709.1121249143</v>
      </c>
      <c r="FK4024">
        <v>5147106.0592214521</v>
      </c>
      <c r="FL4024">
        <v>5816872.8594285175</v>
      </c>
      <c r="FM4024">
        <v>6386990.1194832306</v>
      </c>
      <c r="FN4024">
        <v>6399993.7950122496</v>
      </c>
      <c r="FO4024">
        <v>6355115.7573360112</v>
      </c>
      <c r="FP4024">
        <v>6355115.7573360112</v>
      </c>
      <c r="FQ4024">
        <v>5218414.0972577883</v>
      </c>
      <c r="FR4024">
        <v>6414316.9906717967</v>
      </c>
      <c r="FS4024">
        <v>6414316.9906717967</v>
      </c>
      <c r="FT4024">
        <v>6459207.3066137042</v>
      </c>
      <c r="FU4024">
        <v>6459207.3066137042</v>
      </c>
      <c r="FV4024">
        <v>6459207.3066137042</v>
      </c>
      <c r="FW4024">
        <v>6459207.3066137042</v>
      </c>
    </row>
    <row r="4025" spans="1:179" x14ac:dyDescent="0.25">
      <c r="A4025" s="1" t="s">
        <v>4202</v>
      </c>
      <c r="B4025">
        <v>0</v>
      </c>
      <c r="C4025">
        <v>0</v>
      </c>
      <c r="D4025">
        <v>38880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67014.814051984111</v>
      </c>
      <c r="N4025">
        <v>66728.395672039449</v>
      </c>
      <c r="O4025">
        <v>0</v>
      </c>
      <c r="P4025">
        <v>0</v>
      </c>
      <c r="Q4025">
        <v>2908800</v>
      </c>
      <c r="R4025">
        <v>0</v>
      </c>
      <c r="S4025">
        <v>0</v>
      </c>
      <c r="T4025">
        <v>0</v>
      </c>
      <c r="U4025">
        <v>0</v>
      </c>
      <c r="V4025">
        <v>2343600</v>
      </c>
      <c r="W4025">
        <v>2343600</v>
      </c>
      <c r="X4025">
        <v>1166400</v>
      </c>
      <c r="Y4025">
        <v>2332800</v>
      </c>
      <c r="Z4025">
        <v>1166400</v>
      </c>
      <c r="AA4025">
        <v>2332800</v>
      </c>
      <c r="AB4025">
        <v>1166400</v>
      </c>
      <c r="AC4025">
        <v>1166400</v>
      </c>
      <c r="AD4025">
        <v>1684800</v>
      </c>
      <c r="AE4025">
        <v>1684800</v>
      </c>
      <c r="AF4025">
        <v>1684800</v>
      </c>
      <c r="AG4025">
        <v>1684800</v>
      </c>
      <c r="AH4025">
        <v>1814400</v>
      </c>
      <c r="AI4025">
        <v>1036800</v>
      </c>
      <c r="AJ4025">
        <v>1036800</v>
      </c>
      <c r="AK4025">
        <v>0</v>
      </c>
      <c r="AL4025">
        <v>2332800</v>
      </c>
      <c r="AM4025">
        <v>2332800</v>
      </c>
      <c r="AN4025">
        <v>2332800</v>
      </c>
      <c r="AO4025">
        <v>2332800</v>
      </c>
      <c r="AP4025">
        <v>2332800</v>
      </c>
      <c r="AQ4025">
        <v>2332800</v>
      </c>
      <c r="AR4025">
        <v>2332800</v>
      </c>
      <c r="AS4025">
        <v>0</v>
      </c>
      <c r="AT4025">
        <v>0</v>
      </c>
      <c r="AU4025">
        <v>0</v>
      </c>
      <c r="AV4025">
        <v>518400</v>
      </c>
      <c r="AW4025">
        <v>129600</v>
      </c>
      <c r="AX4025">
        <v>0</v>
      </c>
      <c r="AY4025">
        <v>0</v>
      </c>
      <c r="AZ4025">
        <v>5961600</v>
      </c>
      <c r="BA4025">
        <v>2592000</v>
      </c>
      <c r="BB4025">
        <v>1814400</v>
      </c>
      <c r="BC4025">
        <v>0</v>
      </c>
      <c r="BD4025">
        <v>2462400</v>
      </c>
      <c r="BE4025">
        <v>1408613.5940993044</v>
      </c>
      <c r="BF4025">
        <v>0</v>
      </c>
      <c r="BG4025">
        <v>648000</v>
      </c>
      <c r="BH4025">
        <v>37705.811837816989</v>
      </c>
      <c r="BI4025">
        <v>42275.225019857491</v>
      </c>
      <c r="BJ4025">
        <v>0</v>
      </c>
      <c r="BK4025">
        <v>0</v>
      </c>
      <c r="BL4025">
        <v>777600</v>
      </c>
      <c r="BM4025">
        <v>129600</v>
      </c>
      <c r="BN4025">
        <v>388800</v>
      </c>
      <c r="BO4025">
        <v>259200</v>
      </c>
      <c r="BP4025">
        <v>518400</v>
      </c>
      <c r="BQ4025">
        <v>518400</v>
      </c>
      <c r="BR4025">
        <v>518400</v>
      </c>
      <c r="BS4025">
        <v>4687805.7467233427</v>
      </c>
      <c r="BT4025">
        <v>182952.93700821954</v>
      </c>
      <c r="BU4025">
        <v>6064631.988696808</v>
      </c>
      <c r="BV4025">
        <v>4834582.9600841897</v>
      </c>
      <c r="BW4025">
        <v>6072552.4999129698</v>
      </c>
      <c r="BX4025">
        <v>1798013.4041822457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6105150.5688168844</v>
      </c>
      <c r="CL4025">
        <v>3906518.7149784351</v>
      </c>
      <c r="CM4025">
        <v>6085841.5989405802</v>
      </c>
      <c r="CN4025">
        <v>1315901.5779893666</v>
      </c>
      <c r="CO4025">
        <v>6124396.4941793419</v>
      </c>
      <c r="CP4025">
        <v>5328975.1498317402</v>
      </c>
      <c r="CQ4025">
        <v>6119766.0783317173</v>
      </c>
      <c r="CR4025">
        <v>6119766.0783317173</v>
      </c>
      <c r="CS4025">
        <v>0</v>
      </c>
      <c r="CT4025">
        <v>0</v>
      </c>
      <c r="CU4025">
        <v>0</v>
      </c>
      <c r="CV4025">
        <v>0</v>
      </c>
      <c r="CW4025">
        <v>6199802.7657706346</v>
      </c>
      <c r="CX4025">
        <v>6199802.7657706346</v>
      </c>
      <c r="CY4025">
        <v>0</v>
      </c>
      <c r="CZ4025">
        <v>0</v>
      </c>
      <c r="DA4025">
        <v>6198951.9628716391</v>
      </c>
      <c r="DB4025">
        <v>6198951.9628716391</v>
      </c>
      <c r="DC4025">
        <v>0</v>
      </c>
      <c r="DD4025">
        <v>0</v>
      </c>
      <c r="DE4025">
        <v>3101720.7582632396</v>
      </c>
      <c r="DF4025">
        <v>3101720.7582632396</v>
      </c>
      <c r="DG4025">
        <v>6199802.7657706346</v>
      </c>
      <c r="DH4025">
        <v>6199802.7657706346</v>
      </c>
      <c r="DI4025">
        <v>3101720.7582632396</v>
      </c>
      <c r="DJ4025">
        <v>3101720.7582632396</v>
      </c>
      <c r="DK4025">
        <v>6199802.7657706346</v>
      </c>
      <c r="DL4025">
        <v>6199802.7657706346</v>
      </c>
      <c r="DM4025">
        <v>3101720.7582632396</v>
      </c>
      <c r="DN4025">
        <v>3101720.7582632396</v>
      </c>
      <c r="DO4025">
        <v>3101720.7582632396</v>
      </c>
      <c r="DP4025">
        <v>3101720.7582632396</v>
      </c>
      <c r="DQ4025">
        <v>6189835.1510791993</v>
      </c>
      <c r="DR4025">
        <v>2440673.9158204789</v>
      </c>
      <c r="DS4025">
        <v>6198742.6474916041</v>
      </c>
      <c r="DT4025">
        <v>2804402.3556271046</v>
      </c>
      <c r="DU4025">
        <v>6199802.7657706346</v>
      </c>
      <c r="DV4025">
        <v>1688708.3186374283</v>
      </c>
      <c r="DW4025">
        <v>6195397.1649710983</v>
      </c>
      <c r="DX4025">
        <v>3029461.9654550529</v>
      </c>
      <c r="DY4025">
        <v>1850037.6732608741</v>
      </c>
      <c r="DZ4025">
        <v>3437942.1053334107</v>
      </c>
      <c r="EA4025">
        <v>5961247.8760922477</v>
      </c>
      <c r="EB4025">
        <v>6199802.7657706346</v>
      </c>
      <c r="EC4025">
        <v>6199802.7657706346</v>
      </c>
      <c r="ED4025">
        <v>6199802.7657706346</v>
      </c>
      <c r="EE4025">
        <v>6150990.8249836732</v>
      </c>
      <c r="EF4025">
        <v>4255934.1514303945</v>
      </c>
      <c r="EG4025">
        <v>178709.90171916908</v>
      </c>
      <c r="EH4025">
        <v>178709.90171916797</v>
      </c>
      <c r="EI4025">
        <v>6161808.9106708085</v>
      </c>
      <c r="EJ4025">
        <v>6161808.9106708085</v>
      </c>
      <c r="EK4025">
        <v>6199802.7657706346</v>
      </c>
      <c r="EL4025">
        <v>6199802.7657706346</v>
      </c>
      <c r="EM4025">
        <v>6172316.514636361</v>
      </c>
      <c r="EN4025">
        <v>6172316.514636361</v>
      </c>
      <c r="EO4025">
        <v>6163805.8348149909</v>
      </c>
      <c r="EP4025">
        <v>6163805.8348149909</v>
      </c>
      <c r="EQ4025">
        <v>5839352.2940411512</v>
      </c>
      <c r="ER4025">
        <v>6127635.8765539601</v>
      </c>
      <c r="ES4025">
        <v>2767473.854234518</v>
      </c>
      <c r="ET4025">
        <v>4608036.662661274</v>
      </c>
      <c r="EU4025">
        <v>5201775.984978931</v>
      </c>
      <c r="EV4025">
        <v>5187464.178263857</v>
      </c>
      <c r="EW4025">
        <v>6101214.4942839062</v>
      </c>
      <c r="EX4025">
        <v>6101214.4942839062</v>
      </c>
      <c r="EY4025">
        <v>2907335.9447507444</v>
      </c>
      <c r="EZ4025">
        <v>6077749.893372762</v>
      </c>
      <c r="FA4025">
        <v>6077749.893372762</v>
      </c>
      <c r="FB4025">
        <v>6199802.7657706346</v>
      </c>
      <c r="FC4025">
        <v>6199802.7657706346</v>
      </c>
      <c r="FD4025">
        <v>5867825.0785957277</v>
      </c>
      <c r="FE4025">
        <v>5790104.2249155091</v>
      </c>
      <c r="FF4025">
        <v>6434368.1805666378</v>
      </c>
      <c r="FG4025">
        <v>6441908.904856557</v>
      </c>
      <c r="FH4025">
        <v>6441908.904856557</v>
      </c>
      <c r="FI4025">
        <v>6441908.904856557</v>
      </c>
      <c r="FJ4025">
        <v>6350891.5179322092</v>
      </c>
      <c r="FK4025">
        <v>4722504.8278751131</v>
      </c>
      <c r="FL4025">
        <v>5742062.354634597</v>
      </c>
      <c r="FM4025">
        <v>6365708.6354629109</v>
      </c>
      <c r="FN4025">
        <v>6379032.4350146968</v>
      </c>
      <c r="FO4025">
        <v>6347238.8749279808</v>
      </c>
      <c r="FP4025">
        <v>6347238.8749279808</v>
      </c>
      <c r="FQ4025">
        <v>4790978.5796731729</v>
      </c>
      <c r="FR4025">
        <v>6396655.2969906759</v>
      </c>
      <c r="FS4025">
        <v>6396655.2969906759</v>
      </c>
      <c r="FT4025">
        <v>6441908.904856557</v>
      </c>
      <c r="FU4025">
        <v>6441908.904856557</v>
      </c>
      <c r="FV4025">
        <v>6441908.904856557</v>
      </c>
      <c r="FW4025">
        <v>6441908.904856557</v>
      </c>
    </row>
    <row r="4026" spans="1:179" x14ac:dyDescent="0.25">
      <c r="A4026" s="1" t="s">
        <v>4203</v>
      </c>
      <c r="B4026">
        <v>301203.47445374983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225741.16014284213</v>
      </c>
      <c r="L4026">
        <v>238154.11531422322</v>
      </c>
      <c r="M4026">
        <v>508364.31584742072</v>
      </c>
      <c r="N4026">
        <v>195936.69229821156</v>
      </c>
      <c r="O4026">
        <v>0</v>
      </c>
      <c r="P4026">
        <v>0</v>
      </c>
      <c r="Q4026">
        <v>2908800</v>
      </c>
      <c r="R4026">
        <v>0</v>
      </c>
      <c r="S4026">
        <v>55557.795939010626</v>
      </c>
      <c r="T4026">
        <v>1171800</v>
      </c>
      <c r="U4026">
        <v>0</v>
      </c>
      <c r="V4026">
        <v>1171800</v>
      </c>
      <c r="W4026">
        <v>1171800</v>
      </c>
      <c r="X4026">
        <v>0</v>
      </c>
      <c r="Y4026">
        <v>2332800</v>
      </c>
      <c r="Z4026">
        <v>0</v>
      </c>
      <c r="AA4026">
        <v>1166400</v>
      </c>
      <c r="AB4026">
        <v>0</v>
      </c>
      <c r="AC4026">
        <v>0</v>
      </c>
      <c r="AD4026">
        <v>1684800</v>
      </c>
      <c r="AE4026">
        <v>1684800</v>
      </c>
      <c r="AF4026">
        <v>1684800</v>
      </c>
      <c r="AG4026">
        <v>1684800</v>
      </c>
      <c r="AH4026">
        <v>1814400</v>
      </c>
      <c r="AI4026">
        <v>1036800</v>
      </c>
      <c r="AJ4026">
        <v>1036800</v>
      </c>
      <c r="AK4026">
        <v>0</v>
      </c>
      <c r="AL4026">
        <v>1166400</v>
      </c>
      <c r="AM4026">
        <v>1166400</v>
      </c>
      <c r="AN4026">
        <v>1166400</v>
      </c>
      <c r="AO4026">
        <v>1166400</v>
      </c>
      <c r="AP4026">
        <v>1166400</v>
      </c>
      <c r="AQ4026">
        <v>1166400</v>
      </c>
      <c r="AR4026">
        <v>2332800</v>
      </c>
      <c r="AS4026">
        <v>0</v>
      </c>
      <c r="AT4026">
        <v>0</v>
      </c>
      <c r="AU4026">
        <v>0</v>
      </c>
      <c r="AV4026">
        <v>518400</v>
      </c>
      <c r="AW4026">
        <v>129600</v>
      </c>
      <c r="AX4026">
        <v>0</v>
      </c>
      <c r="AY4026">
        <v>4674.0069871121095</v>
      </c>
      <c r="AZ4026">
        <v>5961600</v>
      </c>
      <c r="BA4026">
        <v>2592000</v>
      </c>
      <c r="BB4026">
        <v>1814400</v>
      </c>
      <c r="BC4026">
        <v>0</v>
      </c>
      <c r="BD4026">
        <v>2462400</v>
      </c>
      <c r="BE4026">
        <v>1922236.6707843265</v>
      </c>
      <c r="BF4026">
        <v>346944.48577277682</v>
      </c>
      <c r="BG4026">
        <v>648000</v>
      </c>
      <c r="BH4026">
        <v>211245.77752107015</v>
      </c>
      <c r="BI4026">
        <v>217094.65688792293</v>
      </c>
      <c r="BJ4026">
        <v>0</v>
      </c>
      <c r="BK4026">
        <v>0</v>
      </c>
      <c r="BL4026">
        <v>777600</v>
      </c>
      <c r="BM4026">
        <v>129600</v>
      </c>
      <c r="BN4026">
        <v>388800</v>
      </c>
      <c r="BO4026">
        <v>259200</v>
      </c>
      <c r="BP4026">
        <v>518400</v>
      </c>
      <c r="BQ4026">
        <v>518400</v>
      </c>
      <c r="BR4026">
        <v>518400</v>
      </c>
      <c r="BS4026">
        <v>4730860.9552840898</v>
      </c>
      <c r="BT4026">
        <v>184920.73274119315</v>
      </c>
      <c r="BU4026">
        <v>6072069.8213570006</v>
      </c>
      <c r="BV4026">
        <v>4895556.4938496128</v>
      </c>
      <c r="BW4026">
        <v>5904005.7206512513</v>
      </c>
      <c r="BX4026">
        <v>209629.96548865491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6094631.971184398</v>
      </c>
      <c r="CL4026">
        <v>2831834.2062129118</v>
      </c>
      <c r="CM4026">
        <v>6107852.692917658</v>
      </c>
      <c r="CN4026">
        <v>1491882.860181777</v>
      </c>
      <c r="CO4026">
        <v>6108993.3387626018</v>
      </c>
      <c r="CP4026">
        <v>5296954.7415132336</v>
      </c>
      <c r="CQ4026">
        <v>6090805.234404684</v>
      </c>
      <c r="CR4026">
        <v>5404011.6342859613</v>
      </c>
      <c r="CS4026">
        <v>0</v>
      </c>
      <c r="CT4026">
        <v>0</v>
      </c>
      <c r="CU4026">
        <v>0</v>
      </c>
      <c r="CV4026">
        <v>0</v>
      </c>
      <c r="CW4026">
        <v>6182718.8955394393</v>
      </c>
      <c r="CX4026">
        <v>6182718.8955394393</v>
      </c>
      <c r="CY4026">
        <v>0</v>
      </c>
      <c r="CZ4026">
        <v>0</v>
      </c>
      <c r="DA4026">
        <v>6176914.4663303383</v>
      </c>
      <c r="DB4026">
        <v>6176914.4663303383</v>
      </c>
      <c r="DC4026">
        <v>0</v>
      </c>
      <c r="DD4026">
        <v>0</v>
      </c>
      <c r="DE4026">
        <v>0</v>
      </c>
      <c r="DF4026">
        <v>0</v>
      </c>
      <c r="DG4026">
        <v>6182718.8955394393</v>
      </c>
      <c r="DH4026">
        <v>6182718.8955394393</v>
      </c>
      <c r="DI4026">
        <v>0</v>
      </c>
      <c r="DJ4026">
        <v>0</v>
      </c>
      <c r="DK4026">
        <v>6182718.8955394393</v>
      </c>
      <c r="DL4026">
        <v>6182718.8955394393</v>
      </c>
      <c r="DM4026">
        <v>0</v>
      </c>
      <c r="DN4026">
        <v>0</v>
      </c>
      <c r="DO4026">
        <v>0</v>
      </c>
      <c r="DP4026">
        <v>0</v>
      </c>
      <c r="DQ4026">
        <v>6132955.1661139587</v>
      </c>
      <c r="DR4026">
        <v>343370.46357836516</v>
      </c>
      <c r="DS4026">
        <v>6180558.1228676792</v>
      </c>
      <c r="DT4026">
        <v>1797007.0946607604</v>
      </c>
      <c r="DU4026">
        <v>6024275.4664484235</v>
      </c>
      <c r="DV4026">
        <v>840780.06649847911</v>
      </c>
      <c r="DW4026">
        <v>3093667.9681063872</v>
      </c>
      <c r="DX4026">
        <v>1425792.698491226</v>
      </c>
      <c r="DY4026">
        <v>1776513.6533054542</v>
      </c>
      <c r="DZ4026">
        <v>3218971.5411340343</v>
      </c>
      <c r="EA4026">
        <v>5750888.7016398273</v>
      </c>
      <c r="EB4026">
        <v>6182718.8955394393</v>
      </c>
      <c r="EC4026">
        <v>6182718.8955394393</v>
      </c>
      <c r="ED4026">
        <v>6182718.8955394393</v>
      </c>
      <c r="EE4026">
        <v>6142050.3893306581</v>
      </c>
      <c r="EF4026">
        <v>4057239.1825008695</v>
      </c>
      <c r="EG4026">
        <v>179132.98574764581</v>
      </c>
      <c r="EH4026">
        <v>179132.98574764456</v>
      </c>
      <c r="EI4026">
        <v>6144106.3684830852</v>
      </c>
      <c r="EJ4026">
        <v>6144106.3684830852</v>
      </c>
      <c r="EK4026">
        <v>6179997.4858055282</v>
      </c>
      <c r="EL4026">
        <v>6179997.4858055282</v>
      </c>
      <c r="EM4026">
        <v>6152610.949218927</v>
      </c>
      <c r="EN4026">
        <v>6152610.949218927</v>
      </c>
      <c r="EO4026">
        <v>6155447.7311345572</v>
      </c>
      <c r="EP4026">
        <v>6155447.7311345572</v>
      </c>
      <c r="EQ4026">
        <v>5457761.8244178016</v>
      </c>
      <c r="ER4026">
        <v>6124091.2562931776</v>
      </c>
      <c r="ES4026">
        <v>2463223.6712386394</v>
      </c>
      <c r="ET4026">
        <v>4540275.6803593785</v>
      </c>
      <c r="EU4026">
        <v>5120403.6555714868</v>
      </c>
      <c r="EV4026">
        <v>5105787.4173239069</v>
      </c>
      <c r="EW4026">
        <v>6095552.8684789604</v>
      </c>
      <c r="EX4026">
        <v>6095552.8684789604</v>
      </c>
      <c r="EY4026">
        <v>2375020.3726975457</v>
      </c>
      <c r="EZ4026">
        <v>6056138.8604680011</v>
      </c>
      <c r="FA4026">
        <v>6056138.8604680011</v>
      </c>
      <c r="FB4026">
        <v>6182718.8955394393</v>
      </c>
      <c r="FC4026">
        <v>6182718.8955394393</v>
      </c>
      <c r="FD4026">
        <v>5742646.9571014429</v>
      </c>
      <c r="FE4026">
        <v>5693062.1807439551</v>
      </c>
      <c r="FF4026">
        <v>6416883.4127946366</v>
      </c>
      <c r="FG4026">
        <v>6424369.1563063478</v>
      </c>
      <c r="FH4026">
        <v>6424369.1563063478</v>
      </c>
      <c r="FI4026">
        <v>6424369.1563063478</v>
      </c>
      <c r="FJ4026">
        <v>6349609.5097064795</v>
      </c>
      <c r="FK4026">
        <v>4249841.2809043471</v>
      </c>
      <c r="FL4026">
        <v>5659758.1305531012</v>
      </c>
      <c r="FM4026">
        <v>6344349.5523962323</v>
      </c>
      <c r="FN4026">
        <v>6357768.5326203704</v>
      </c>
      <c r="FO4026">
        <v>6341576.2242287016</v>
      </c>
      <c r="FP4026">
        <v>6341576.2242287016</v>
      </c>
      <c r="FQ4026">
        <v>4248881.4760726104</v>
      </c>
      <c r="FR4026">
        <v>6377851.4657592895</v>
      </c>
      <c r="FS4026">
        <v>6377851.4657592895</v>
      </c>
      <c r="FT4026">
        <v>6424369.1563063478</v>
      </c>
      <c r="FU4026">
        <v>6424369.1563063478</v>
      </c>
      <c r="FV4026">
        <v>6424369.1563063478</v>
      </c>
      <c r="FW4026">
        <v>6424369.1563063478</v>
      </c>
    </row>
    <row r="4027" spans="1:179" x14ac:dyDescent="0.25">
      <c r="A4027" s="1" t="s">
        <v>4204</v>
      </c>
      <c r="B4027">
        <v>619230.31566057261</v>
      </c>
      <c r="C4027">
        <v>138165.47129905468</v>
      </c>
      <c r="D4027">
        <v>38880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320948.05077682715</v>
      </c>
      <c r="L4027">
        <v>713642.98890051269</v>
      </c>
      <c r="M4027">
        <v>426621.47638342215</v>
      </c>
      <c r="N4027">
        <v>500927.88241288741</v>
      </c>
      <c r="O4027">
        <v>0</v>
      </c>
      <c r="P4027">
        <v>0</v>
      </c>
      <c r="Q4027">
        <v>1454400</v>
      </c>
      <c r="R4027">
        <v>0</v>
      </c>
      <c r="S4027">
        <v>689264.20921931975</v>
      </c>
      <c r="T4027">
        <v>2343600</v>
      </c>
      <c r="U4027">
        <v>0</v>
      </c>
      <c r="V4027">
        <v>0</v>
      </c>
      <c r="W4027">
        <v>0</v>
      </c>
      <c r="X4027">
        <v>0</v>
      </c>
      <c r="Y4027">
        <v>1166400</v>
      </c>
      <c r="Z4027">
        <v>0</v>
      </c>
      <c r="AA4027">
        <v>1166400</v>
      </c>
      <c r="AB4027">
        <v>0</v>
      </c>
      <c r="AC4027">
        <v>0</v>
      </c>
      <c r="AD4027">
        <v>842400</v>
      </c>
      <c r="AE4027">
        <v>842400</v>
      </c>
      <c r="AF4027">
        <v>842400</v>
      </c>
      <c r="AG4027">
        <v>842400</v>
      </c>
      <c r="AH4027">
        <v>907200</v>
      </c>
      <c r="AI4027">
        <v>518400</v>
      </c>
      <c r="AJ4027">
        <v>518400</v>
      </c>
      <c r="AK4027">
        <v>0</v>
      </c>
      <c r="AL4027">
        <v>0</v>
      </c>
      <c r="AM4027">
        <v>0</v>
      </c>
      <c r="AN4027">
        <v>1166400</v>
      </c>
      <c r="AO4027">
        <v>1166400</v>
      </c>
      <c r="AP4027">
        <v>116640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4993953.488064169</v>
      </c>
      <c r="BT4027">
        <v>187698.4456541304</v>
      </c>
      <c r="BU4027">
        <v>6064996.1140977331</v>
      </c>
      <c r="BV4027">
        <v>4339409.3110823464</v>
      </c>
      <c r="BW4027">
        <v>5803280.8077878999</v>
      </c>
      <c r="BX4027">
        <v>369544.30426238297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3048188.4288981329</v>
      </c>
      <c r="CL4027">
        <v>1862838.3582143493</v>
      </c>
      <c r="CM4027">
        <v>6102901.1521224286</v>
      </c>
      <c r="CN4027">
        <v>3065832.3248384078</v>
      </c>
      <c r="CO4027">
        <v>3047788.9526318097</v>
      </c>
      <c r="CP4027">
        <v>2560494.4239814207</v>
      </c>
      <c r="CQ4027">
        <v>6074352.6125633232</v>
      </c>
      <c r="CR4027">
        <v>4617495.2715223264</v>
      </c>
      <c r="CS4027">
        <v>0</v>
      </c>
      <c r="CT4027">
        <v>0</v>
      </c>
      <c r="CU4027">
        <v>0</v>
      </c>
      <c r="CV4027">
        <v>0</v>
      </c>
      <c r="CW4027">
        <v>3082906.2686962709</v>
      </c>
      <c r="CX4027">
        <v>3082906.2686962709</v>
      </c>
      <c r="CY4027">
        <v>0</v>
      </c>
      <c r="CZ4027">
        <v>0</v>
      </c>
      <c r="DA4027">
        <v>3077388.4210361661</v>
      </c>
      <c r="DB4027">
        <v>3077388.4210361661</v>
      </c>
      <c r="DC4027">
        <v>0</v>
      </c>
      <c r="DD4027">
        <v>0</v>
      </c>
      <c r="DE4027">
        <v>0</v>
      </c>
      <c r="DF4027">
        <v>0</v>
      </c>
      <c r="DG4027">
        <v>3082906.2686962709</v>
      </c>
      <c r="DH4027">
        <v>3082906.2686962709</v>
      </c>
      <c r="DI4027">
        <v>0</v>
      </c>
      <c r="DJ4027">
        <v>0</v>
      </c>
      <c r="DK4027">
        <v>3082906.2686962709</v>
      </c>
      <c r="DL4027">
        <v>3082906.2686962709</v>
      </c>
      <c r="DM4027">
        <v>0</v>
      </c>
      <c r="DN4027">
        <v>0</v>
      </c>
      <c r="DO4027">
        <v>0</v>
      </c>
      <c r="DP4027">
        <v>0</v>
      </c>
      <c r="DQ4027">
        <v>3051173.4805150963</v>
      </c>
      <c r="DR4027">
        <v>102136.36730879953</v>
      </c>
      <c r="DS4027">
        <v>2966048.8926332095</v>
      </c>
      <c r="DT4027">
        <v>92249.238523312481</v>
      </c>
      <c r="DU4027">
        <v>3082906.2686962709</v>
      </c>
      <c r="DV4027">
        <v>1000266.6635479182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>
        <v>0</v>
      </c>
      <c r="EE4027">
        <v>0</v>
      </c>
      <c r="EF4027">
        <v>0</v>
      </c>
      <c r="EG4027">
        <v>0</v>
      </c>
      <c r="EH4027">
        <v>0</v>
      </c>
      <c r="EI4027">
        <v>0</v>
      </c>
      <c r="EJ4027">
        <v>0</v>
      </c>
      <c r="EK4027">
        <v>0</v>
      </c>
      <c r="EL4027">
        <v>0</v>
      </c>
      <c r="EM4027">
        <v>0</v>
      </c>
      <c r="EN4027">
        <v>0</v>
      </c>
      <c r="EO4027">
        <v>0</v>
      </c>
      <c r="EP4027">
        <v>0</v>
      </c>
      <c r="EQ4027">
        <v>0</v>
      </c>
      <c r="ER4027">
        <v>0</v>
      </c>
      <c r="ES4027">
        <v>0</v>
      </c>
      <c r="ET4027">
        <v>0</v>
      </c>
      <c r="EU4027">
        <v>0</v>
      </c>
      <c r="EV4027">
        <v>0</v>
      </c>
      <c r="EW4027">
        <v>0</v>
      </c>
      <c r="EX4027">
        <v>0</v>
      </c>
      <c r="EY4027">
        <v>0</v>
      </c>
      <c r="EZ4027">
        <v>0</v>
      </c>
      <c r="FA4027">
        <v>0</v>
      </c>
      <c r="FB4027">
        <v>0</v>
      </c>
      <c r="FC4027">
        <v>6159131.5237420071</v>
      </c>
      <c r="FD4027">
        <v>5234573.3758880217</v>
      </c>
      <c r="FE4027">
        <v>5229592.473140371</v>
      </c>
      <c r="FF4027">
        <v>0</v>
      </c>
      <c r="FG4027">
        <v>0</v>
      </c>
      <c r="FH4027">
        <v>0</v>
      </c>
      <c r="FI4027">
        <v>0</v>
      </c>
      <c r="FJ4027">
        <v>0</v>
      </c>
      <c r="FK4027">
        <v>0</v>
      </c>
      <c r="FL4027">
        <v>0</v>
      </c>
      <c r="FM4027">
        <v>0</v>
      </c>
      <c r="FN4027">
        <v>0</v>
      </c>
      <c r="FO4027">
        <v>0</v>
      </c>
      <c r="FP4027">
        <v>0</v>
      </c>
      <c r="FQ4027">
        <v>0</v>
      </c>
      <c r="FR4027">
        <v>0</v>
      </c>
      <c r="FS4027">
        <v>0</v>
      </c>
      <c r="FT4027">
        <v>0</v>
      </c>
      <c r="FU4027">
        <v>6400152.3620619299</v>
      </c>
      <c r="FV4027">
        <v>6377672.8880705321</v>
      </c>
      <c r="FW4027">
        <v>6379332.9183959933</v>
      </c>
    </row>
    <row r="4028" spans="1:179" x14ac:dyDescent="0.25">
      <c r="A4028" s="1" t="s">
        <v>4205</v>
      </c>
      <c r="B4028">
        <v>388800</v>
      </c>
      <c r="C4028">
        <v>388800</v>
      </c>
      <c r="D4028">
        <v>77760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874800</v>
      </c>
      <c r="M4028">
        <v>0</v>
      </c>
      <c r="N4028">
        <v>113400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234360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2941406.7676614085</v>
      </c>
      <c r="BT4028">
        <v>95167.182441632729</v>
      </c>
      <c r="BU4028">
        <v>3027613.6281392337</v>
      </c>
      <c r="BV4028">
        <v>1914650.0190552305</v>
      </c>
      <c r="BW4028">
        <v>6064827.2691134103</v>
      </c>
      <c r="BX4028">
        <v>544915.71800530329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6069444.9261652948</v>
      </c>
      <c r="CN4028">
        <v>3747780.444477112</v>
      </c>
      <c r="CO4028">
        <v>0</v>
      </c>
      <c r="CP4028">
        <v>0</v>
      </c>
      <c r="CQ4028">
        <v>6067198.5391589925</v>
      </c>
      <c r="CR4028">
        <v>5819330.5612950167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  <c r="EE4028">
        <v>0</v>
      </c>
      <c r="EF4028">
        <v>0</v>
      </c>
      <c r="EG4028">
        <v>0</v>
      </c>
      <c r="EH4028">
        <v>0</v>
      </c>
      <c r="EI4028">
        <v>0</v>
      </c>
      <c r="EJ4028">
        <v>0</v>
      </c>
      <c r="EK4028">
        <v>0</v>
      </c>
      <c r="EL4028">
        <v>0</v>
      </c>
      <c r="EM4028">
        <v>0</v>
      </c>
      <c r="EN4028">
        <v>0</v>
      </c>
      <c r="EO4028">
        <v>0</v>
      </c>
      <c r="EP4028">
        <v>0</v>
      </c>
      <c r="EQ4028">
        <v>0</v>
      </c>
      <c r="ER4028">
        <v>0</v>
      </c>
      <c r="ES4028">
        <v>0</v>
      </c>
      <c r="ET4028">
        <v>0</v>
      </c>
      <c r="EU4028">
        <v>0</v>
      </c>
      <c r="EV4028">
        <v>0</v>
      </c>
      <c r="EW4028">
        <v>0</v>
      </c>
      <c r="EX4028">
        <v>0</v>
      </c>
      <c r="EY4028">
        <v>0</v>
      </c>
      <c r="EZ4028">
        <v>0</v>
      </c>
      <c r="FA4028">
        <v>0</v>
      </c>
      <c r="FB4028">
        <v>0</v>
      </c>
      <c r="FC4028">
        <v>6135666.9930796362</v>
      </c>
      <c r="FD4028">
        <v>4635106.5403905269</v>
      </c>
      <c r="FE4028">
        <v>4696522.1647397941</v>
      </c>
      <c r="FF4028">
        <v>0</v>
      </c>
      <c r="FG4028">
        <v>0</v>
      </c>
      <c r="FH4028">
        <v>0</v>
      </c>
      <c r="FI4028">
        <v>0</v>
      </c>
      <c r="FJ4028">
        <v>0</v>
      </c>
      <c r="FK4028">
        <v>0</v>
      </c>
      <c r="FL4028">
        <v>0</v>
      </c>
      <c r="FM4028">
        <v>0</v>
      </c>
      <c r="FN4028">
        <v>0</v>
      </c>
      <c r="FO4028">
        <v>0</v>
      </c>
      <c r="FP4028">
        <v>0</v>
      </c>
      <c r="FQ4028">
        <v>0</v>
      </c>
      <c r="FR4028">
        <v>0</v>
      </c>
      <c r="FS4028">
        <v>0</v>
      </c>
      <c r="FT4028">
        <v>0</v>
      </c>
      <c r="FU4028">
        <v>6376061.6869340483</v>
      </c>
      <c r="FV4028">
        <v>5940637.3185413387</v>
      </c>
      <c r="FW4028">
        <v>6000242.9952243725</v>
      </c>
    </row>
    <row r="4029" spans="1:179" x14ac:dyDescent="0.25">
      <c r="A4029" s="1" t="s">
        <v>4206</v>
      </c>
      <c r="B4029">
        <v>0</v>
      </c>
      <c r="C4029">
        <v>0</v>
      </c>
      <c r="D4029">
        <v>38880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234360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3022361.8656481463</v>
      </c>
      <c r="BX4029">
        <v>154625.79411582125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  <c r="EE4029">
        <v>0</v>
      </c>
      <c r="EF4029">
        <v>0</v>
      </c>
      <c r="EG4029">
        <v>0</v>
      </c>
      <c r="EH4029">
        <v>0</v>
      </c>
      <c r="EI4029">
        <v>0</v>
      </c>
      <c r="EJ4029">
        <v>0</v>
      </c>
      <c r="EK4029">
        <v>0</v>
      </c>
      <c r="EL4029">
        <v>0</v>
      </c>
      <c r="EM4029">
        <v>0</v>
      </c>
      <c r="EN4029">
        <v>0</v>
      </c>
      <c r="EO4029">
        <v>0</v>
      </c>
      <c r="EP4029">
        <v>0</v>
      </c>
      <c r="EQ4029">
        <v>0</v>
      </c>
      <c r="ER4029">
        <v>0</v>
      </c>
      <c r="ES4029">
        <v>0</v>
      </c>
      <c r="ET4029">
        <v>0</v>
      </c>
      <c r="EU4029">
        <v>0</v>
      </c>
      <c r="EV4029">
        <v>0</v>
      </c>
      <c r="EW4029">
        <v>0</v>
      </c>
      <c r="EX4029">
        <v>0</v>
      </c>
      <c r="EY4029">
        <v>0</v>
      </c>
      <c r="EZ4029">
        <v>0</v>
      </c>
      <c r="FA4029">
        <v>0</v>
      </c>
      <c r="FB4029">
        <v>0</v>
      </c>
      <c r="FC4029">
        <v>5770625.4294294333</v>
      </c>
      <c r="FD4029">
        <v>4171025.1161762094</v>
      </c>
      <c r="FE4029">
        <v>4285566.5424789339</v>
      </c>
      <c r="FF4029">
        <v>0</v>
      </c>
      <c r="FG4029">
        <v>0</v>
      </c>
      <c r="FH4029">
        <v>0</v>
      </c>
      <c r="FI4029">
        <v>0</v>
      </c>
      <c r="FJ4029">
        <v>0</v>
      </c>
      <c r="FK4029">
        <v>0</v>
      </c>
      <c r="FL4029">
        <v>0</v>
      </c>
      <c r="FM4029">
        <v>0</v>
      </c>
      <c r="FN4029">
        <v>0</v>
      </c>
      <c r="FO4029">
        <v>0</v>
      </c>
      <c r="FP4029">
        <v>0</v>
      </c>
      <c r="FQ4029">
        <v>0</v>
      </c>
      <c r="FR4029">
        <v>0</v>
      </c>
      <c r="FS4029">
        <v>0</v>
      </c>
      <c r="FT4029">
        <v>0</v>
      </c>
      <c r="FU4029">
        <v>6355101.4163060933</v>
      </c>
      <c r="FV4029">
        <v>5426920.861922197</v>
      </c>
      <c r="FW4029">
        <v>5539449.4767147917</v>
      </c>
    </row>
    <row r="4030" spans="1:179" x14ac:dyDescent="0.25">
      <c r="A4030" s="1" t="s">
        <v>4207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117180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v>0</v>
      </c>
      <c r="EF4030">
        <v>0</v>
      </c>
      <c r="EG4030">
        <v>0</v>
      </c>
      <c r="EH4030">
        <v>0</v>
      </c>
      <c r="EI4030">
        <v>0</v>
      </c>
      <c r="EJ4030">
        <v>0</v>
      </c>
      <c r="EK4030">
        <v>0</v>
      </c>
      <c r="EL4030">
        <v>0</v>
      </c>
      <c r="EM4030">
        <v>0</v>
      </c>
      <c r="EN4030">
        <v>0</v>
      </c>
      <c r="EO4030">
        <v>0</v>
      </c>
      <c r="EP4030">
        <v>0</v>
      </c>
      <c r="EQ4030">
        <v>0</v>
      </c>
      <c r="ER4030">
        <v>0</v>
      </c>
      <c r="ES4030">
        <v>0</v>
      </c>
      <c r="ET4030">
        <v>0</v>
      </c>
      <c r="EU4030">
        <v>0</v>
      </c>
      <c r="EV4030">
        <v>0</v>
      </c>
      <c r="EW4030">
        <v>0</v>
      </c>
      <c r="EX4030">
        <v>0</v>
      </c>
      <c r="EY4030">
        <v>0</v>
      </c>
      <c r="EZ4030">
        <v>0</v>
      </c>
      <c r="FA4030">
        <v>0</v>
      </c>
      <c r="FB4030">
        <v>0</v>
      </c>
      <c r="FC4030">
        <v>5223659.682966508</v>
      </c>
      <c r="FD4030">
        <v>3697763.0036188494</v>
      </c>
      <c r="FE4030">
        <v>3861791.5606538733</v>
      </c>
      <c r="FF4030">
        <v>0</v>
      </c>
      <c r="FG4030">
        <v>0</v>
      </c>
      <c r="FH4030">
        <v>0</v>
      </c>
      <c r="FI4030">
        <v>0</v>
      </c>
      <c r="FJ4030">
        <v>0</v>
      </c>
      <c r="FK4030">
        <v>0</v>
      </c>
      <c r="FL4030">
        <v>0</v>
      </c>
      <c r="FM4030">
        <v>0</v>
      </c>
      <c r="FN4030">
        <v>0</v>
      </c>
      <c r="FO4030">
        <v>0</v>
      </c>
      <c r="FP4030">
        <v>0</v>
      </c>
      <c r="FQ4030">
        <v>0</v>
      </c>
      <c r="FR4030">
        <v>0</v>
      </c>
      <c r="FS4030">
        <v>0</v>
      </c>
      <c r="FT4030">
        <v>0</v>
      </c>
      <c r="FU4030">
        <v>6333172.0843623057</v>
      </c>
      <c r="FV4030">
        <v>4912521.5998203196</v>
      </c>
      <c r="FW4030">
        <v>5071882.7309978539</v>
      </c>
    </row>
    <row r="4031" spans="1:179" x14ac:dyDescent="0.25">
      <c r="A4031" s="1" t="s">
        <v>4208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>
        <v>0</v>
      </c>
      <c r="EF4031">
        <v>0</v>
      </c>
      <c r="EG4031">
        <v>0</v>
      </c>
      <c r="EH4031">
        <v>0</v>
      </c>
      <c r="EI4031">
        <v>0</v>
      </c>
      <c r="EJ4031">
        <v>0</v>
      </c>
      <c r="EK4031">
        <v>0</v>
      </c>
      <c r="EL4031">
        <v>0</v>
      </c>
      <c r="EM4031">
        <v>0</v>
      </c>
      <c r="EN4031">
        <v>0</v>
      </c>
      <c r="EO4031">
        <v>0</v>
      </c>
      <c r="EP4031">
        <v>0</v>
      </c>
      <c r="EQ4031">
        <v>0</v>
      </c>
      <c r="ER4031">
        <v>0</v>
      </c>
      <c r="ES4031">
        <v>0</v>
      </c>
      <c r="ET4031">
        <v>0</v>
      </c>
      <c r="EU4031">
        <v>0</v>
      </c>
      <c r="EV4031">
        <v>0</v>
      </c>
      <c r="EW4031">
        <v>0</v>
      </c>
      <c r="EX4031">
        <v>0</v>
      </c>
      <c r="EY4031">
        <v>0</v>
      </c>
      <c r="EZ4031">
        <v>0</v>
      </c>
      <c r="FA4031">
        <v>0</v>
      </c>
      <c r="FB4031">
        <v>0</v>
      </c>
      <c r="FC4031">
        <v>4709349.6193658262</v>
      </c>
      <c r="FD4031">
        <v>3241180.0347084012</v>
      </c>
      <c r="FE4031">
        <v>3449049.0180214033</v>
      </c>
      <c r="FF4031">
        <v>0</v>
      </c>
      <c r="FG4031">
        <v>0</v>
      </c>
      <c r="FH4031">
        <v>0</v>
      </c>
      <c r="FI4031">
        <v>0</v>
      </c>
      <c r="FJ4031">
        <v>0</v>
      </c>
      <c r="FK4031">
        <v>0</v>
      </c>
      <c r="FL4031">
        <v>0</v>
      </c>
      <c r="FM4031">
        <v>0</v>
      </c>
      <c r="FN4031">
        <v>0</v>
      </c>
      <c r="FO4031">
        <v>0</v>
      </c>
      <c r="FP4031">
        <v>0</v>
      </c>
      <c r="FQ4031">
        <v>0</v>
      </c>
      <c r="FR4031">
        <v>0</v>
      </c>
      <c r="FS4031">
        <v>0</v>
      </c>
      <c r="FT4031">
        <v>0</v>
      </c>
      <c r="FU4031">
        <v>6276955.9755487246</v>
      </c>
      <c r="FV4031">
        <v>4404001.752156863</v>
      </c>
      <c r="FW4031">
        <v>4605819.8156519914</v>
      </c>
    </row>
    <row r="4032" spans="1:179" x14ac:dyDescent="0.25">
      <c r="A4032" s="1" t="s">
        <v>4209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v>0</v>
      </c>
      <c r="EF4032">
        <v>0</v>
      </c>
      <c r="EG4032">
        <v>0</v>
      </c>
      <c r="EH4032">
        <v>0</v>
      </c>
      <c r="EI4032">
        <v>0</v>
      </c>
      <c r="EJ4032">
        <v>0</v>
      </c>
      <c r="EK4032">
        <v>0</v>
      </c>
      <c r="EL4032">
        <v>0</v>
      </c>
      <c r="EM4032">
        <v>0</v>
      </c>
      <c r="EN4032">
        <v>0</v>
      </c>
      <c r="EO4032">
        <v>0</v>
      </c>
      <c r="EP4032">
        <v>0</v>
      </c>
      <c r="EQ4032">
        <v>0</v>
      </c>
      <c r="ER4032">
        <v>0</v>
      </c>
      <c r="ES4032">
        <v>0</v>
      </c>
      <c r="ET4032">
        <v>0</v>
      </c>
      <c r="EU4032">
        <v>0</v>
      </c>
      <c r="EV4032">
        <v>0</v>
      </c>
      <c r="EW4032">
        <v>0</v>
      </c>
      <c r="EX4032">
        <v>0</v>
      </c>
      <c r="EY4032">
        <v>0</v>
      </c>
      <c r="EZ4032">
        <v>0</v>
      </c>
      <c r="FA4032">
        <v>0</v>
      </c>
      <c r="FB4032">
        <v>0</v>
      </c>
      <c r="FC4032">
        <v>4158031.34445443</v>
      </c>
      <c r="FD4032">
        <v>2751395.232368689</v>
      </c>
      <c r="FE4032">
        <v>3004889.240599704</v>
      </c>
      <c r="FF4032">
        <v>0</v>
      </c>
      <c r="FG4032">
        <v>0</v>
      </c>
      <c r="FH4032">
        <v>0</v>
      </c>
      <c r="FI4032">
        <v>0</v>
      </c>
      <c r="FJ4032">
        <v>0</v>
      </c>
      <c r="FK4032">
        <v>0</v>
      </c>
      <c r="FL4032">
        <v>0</v>
      </c>
      <c r="FM4032">
        <v>0</v>
      </c>
      <c r="FN4032">
        <v>0</v>
      </c>
      <c r="FO4032">
        <v>0</v>
      </c>
      <c r="FP4032">
        <v>0</v>
      </c>
      <c r="FQ4032">
        <v>0</v>
      </c>
      <c r="FR4032">
        <v>0</v>
      </c>
      <c r="FS4032">
        <v>0</v>
      </c>
      <c r="FT4032">
        <v>0</v>
      </c>
      <c r="FU4032">
        <v>5724085.0749181239</v>
      </c>
      <c r="FV4032">
        <v>3853499.0574940164</v>
      </c>
      <c r="FW4032">
        <v>4100810.0229053884</v>
      </c>
    </row>
    <row r="4033" spans="1:179" x14ac:dyDescent="0.25">
      <c r="A4033" s="1" t="s">
        <v>4210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  <c r="EE4033">
        <v>0</v>
      </c>
      <c r="EF4033">
        <v>0</v>
      </c>
      <c r="EG4033">
        <v>0</v>
      </c>
      <c r="EH4033">
        <v>0</v>
      </c>
      <c r="EI4033">
        <v>0</v>
      </c>
      <c r="EJ4033">
        <v>0</v>
      </c>
      <c r="EK4033">
        <v>0</v>
      </c>
      <c r="EL4033">
        <v>0</v>
      </c>
      <c r="EM4033">
        <v>0</v>
      </c>
      <c r="EN4033">
        <v>0</v>
      </c>
      <c r="EO4033">
        <v>0</v>
      </c>
      <c r="EP4033">
        <v>0</v>
      </c>
      <c r="EQ4033">
        <v>0</v>
      </c>
      <c r="ER4033">
        <v>0</v>
      </c>
      <c r="ES4033">
        <v>0</v>
      </c>
      <c r="ET4033">
        <v>0</v>
      </c>
      <c r="EU4033">
        <v>0</v>
      </c>
      <c r="EV4033">
        <v>0</v>
      </c>
      <c r="EW4033">
        <v>0</v>
      </c>
      <c r="EX4033">
        <v>0</v>
      </c>
      <c r="EY4033">
        <v>0</v>
      </c>
      <c r="EZ4033">
        <v>0</v>
      </c>
      <c r="FA4033">
        <v>0</v>
      </c>
      <c r="FB4033">
        <v>0</v>
      </c>
      <c r="FC4033">
        <v>3790385.9503576858</v>
      </c>
      <c r="FD4033">
        <v>2434387.1519460892</v>
      </c>
      <c r="FE4033">
        <v>2717038.8205507835</v>
      </c>
      <c r="FF4033">
        <v>0</v>
      </c>
      <c r="FG4033">
        <v>0</v>
      </c>
      <c r="FH4033">
        <v>0</v>
      </c>
      <c r="FI4033">
        <v>0</v>
      </c>
      <c r="FJ4033">
        <v>0</v>
      </c>
      <c r="FK4033">
        <v>0</v>
      </c>
      <c r="FL4033">
        <v>0</v>
      </c>
      <c r="FM4033">
        <v>0</v>
      </c>
      <c r="FN4033">
        <v>0</v>
      </c>
      <c r="FO4033">
        <v>0</v>
      </c>
      <c r="FP4033">
        <v>0</v>
      </c>
      <c r="FQ4033">
        <v>0</v>
      </c>
      <c r="FR4033">
        <v>0</v>
      </c>
      <c r="FS4033">
        <v>0</v>
      </c>
      <c r="FT4033">
        <v>0</v>
      </c>
      <c r="FU4033">
        <v>5284525.2349935248</v>
      </c>
      <c r="FV4033">
        <v>3488716.155971176</v>
      </c>
      <c r="FW4033">
        <v>3764424.6776336175</v>
      </c>
    </row>
    <row r="4034" spans="1:179" x14ac:dyDescent="0.25">
      <c r="A4034" s="1" t="s">
        <v>4211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  <c r="EE4034">
        <v>0</v>
      </c>
      <c r="EF4034">
        <v>0</v>
      </c>
      <c r="EG4034">
        <v>0</v>
      </c>
      <c r="EH4034">
        <v>0</v>
      </c>
      <c r="EI4034">
        <v>0</v>
      </c>
      <c r="EJ4034">
        <v>0</v>
      </c>
      <c r="EK4034">
        <v>0</v>
      </c>
      <c r="EL4034">
        <v>0</v>
      </c>
      <c r="EM4034">
        <v>0</v>
      </c>
      <c r="EN4034">
        <v>0</v>
      </c>
      <c r="EO4034">
        <v>0</v>
      </c>
      <c r="EP4034">
        <v>0</v>
      </c>
      <c r="EQ4034">
        <v>0</v>
      </c>
      <c r="ER4034">
        <v>0</v>
      </c>
      <c r="ES4034">
        <v>0</v>
      </c>
      <c r="ET4034">
        <v>0</v>
      </c>
      <c r="EU4034">
        <v>0</v>
      </c>
      <c r="EV4034">
        <v>0</v>
      </c>
      <c r="EW4034">
        <v>0</v>
      </c>
      <c r="EX4034">
        <v>0</v>
      </c>
      <c r="EY4034">
        <v>0</v>
      </c>
      <c r="EZ4034">
        <v>0</v>
      </c>
      <c r="FA4034">
        <v>0</v>
      </c>
      <c r="FB4034">
        <v>0</v>
      </c>
      <c r="FC4034">
        <v>3536711.8684781459</v>
      </c>
      <c r="FD4034">
        <v>2242198.8359682513</v>
      </c>
      <c r="FE4034">
        <v>2531197.6389974453</v>
      </c>
      <c r="FF4034">
        <v>0</v>
      </c>
      <c r="FG4034">
        <v>0</v>
      </c>
      <c r="FH4034">
        <v>0</v>
      </c>
      <c r="FI4034">
        <v>0</v>
      </c>
      <c r="FJ4034">
        <v>0</v>
      </c>
      <c r="FK4034">
        <v>0</v>
      </c>
      <c r="FL4034">
        <v>0</v>
      </c>
      <c r="FM4034">
        <v>0</v>
      </c>
      <c r="FN4034">
        <v>0</v>
      </c>
      <c r="FO4034">
        <v>0</v>
      </c>
      <c r="FP4034">
        <v>0</v>
      </c>
      <c r="FQ4034">
        <v>0</v>
      </c>
      <c r="FR4034">
        <v>0</v>
      </c>
      <c r="FS4034">
        <v>0</v>
      </c>
      <c r="FT4034">
        <v>0</v>
      </c>
      <c r="FU4034">
        <v>4956913.6507196389</v>
      </c>
      <c r="FV4034">
        <v>3242627.2123955241</v>
      </c>
      <c r="FW4034">
        <v>3525324.6494518141</v>
      </c>
    </row>
    <row r="4035" spans="1:179" x14ac:dyDescent="0.25">
      <c r="A4035" s="1" t="s">
        <v>4212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  <c r="EE4035">
        <v>0</v>
      </c>
      <c r="EF4035">
        <v>0</v>
      </c>
      <c r="EG4035">
        <v>0</v>
      </c>
      <c r="EH4035">
        <v>0</v>
      </c>
      <c r="EI4035">
        <v>0</v>
      </c>
      <c r="EJ4035">
        <v>0</v>
      </c>
      <c r="EK4035">
        <v>0</v>
      </c>
      <c r="EL4035">
        <v>0</v>
      </c>
      <c r="EM4035">
        <v>0</v>
      </c>
      <c r="EN4035">
        <v>0</v>
      </c>
      <c r="EO4035">
        <v>0</v>
      </c>
      <c r="EP4035">
        <v>0</v>
      </c>
      <c r="EQ4035">
        <v>0</v>
      </c>
      <c r="ER4035">
        <v>0</v>
      </c>
      <c r="ES4035">
        <v>0</v>
      </c>
      <c r="ET4035">
        <v>0</v>
      </c>
      <c r="EU4035">
        <v>0</v>
      </c>
      <c r="EV4035">
        <v>0</v>
      </c>
      <c r="EW4035">
        <v>0</v>
      </c>
      <c r="EX4035">
        <v>0</v>
      </c>
      <c r="EY4035">
        <v>0</v>
      </c>
      <c r="EZ4035">
        <v>0</v>
      </c>
      <c r="FA4035">
        <v>0</v>
      </c>
      <c r="FB4035">
        <v>0</v>
      </c>
      <c r="FC4035">
        <v>3228038.2739425083</v>
      </c>
      <c r="FD4035">
        <v>2002411.1689245547</v>
      </c>
      <c r="FE4035">
        <v>2297149.0447886484</v>
      </c>
      <c r="FF4035">
        <v>0</v>
      </c>
      <c r="FG4035">
        <v>0</v>
      </c>
      <c r="FH4035">
        <v>0</v>
      </c>
      <c r="FI4035">
        <v>0</v>
      </c>
      <c r="FJ4035">
        <v>0</v>
      </c>
      <c r="FK4035">
        <v>0</v>
      </c>
      <c r="FL4035">
        <v>0</v>
      </c>
      <c r="FM4035">
        <v>0</v>
      </c>
      <c r="FN4035">
        <v>0</v>
      </c>
      <c r="FO4035">
        <v>0</v>
      </c>
      <c r="FP4035">
        <v>0</v>
      </c>
      <c r="FQ4035">
        <v>0</v>
      </c>
      <c r="FR4035">
        <v>0</v>
      </c>
      <c r="FS4035">
        <v>0</v>
      </c>
      <c r="FT4035">
        <v>0</v>
      </c>
      <c r="FU4035">
        <v>4570105.4278271627</v>
      </c>
      <c r="FV4035">
        <v>2942279.9995586835</v>
      </c>
      <c r="FW4035">
        <v>3232501.4638197431</v>
      </c>
    </row>
    <row r="4036" spans="1:179" x14ac:dyDescent="0.25">
      <c r="A4036" s="1" t="s">
        <v>4213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v>0</v>
      </c>
      <c r="EF4036">
        <v>0</v>
      </c>
      <c r="EG4036">
        <v>0</v>
      </c>
      <c r="EH4036">
        <v>0</v>
      </c>
      <c r="EI4036">
        <v>0</v>
      </c>
      <c r="EJ4036">
        <v>0</v>
      </c>
      <c r="EK4036">
        <v>0</v>
      </c>
      <c r="EL4036">
        <v>0</v>
      </c>
      <c r="EM4036">
        <v>0</v>
      </c>
      <c r="EN4036">
        <v>0</v>
      </c>
      <c r="EO4036">
        <v>0</v>
      </c>
      <c r="EP4036">
        <v>0</v>
      </c>
      <c r="EQ4036">
        <v>0</v>
      </c>
      <c r="ER4036">
        <v>0</v>
      </c>
      <c r="ES4036">
        <v>0</v>
      </c>
      <c r="ET4036">
        <v>0</v>
      </c>
      <c r="EU4036">
        <v>0</v>
      </c>
      <c r="EV4036">
        <v>0</v>
      </c>
      <c r="EW4036">
        <v>0</v>
      </c>
      <c r="EX4036">
        <v>0</v>
      </c>
      <c r="EY4036">
        <v>0</v>
      </c>
      <c r="EZ4036">
        <v>0</v>
      </c>
      <c r="FA4036">
        <v>0</v>
      </c>
      <c r="FB4036">
        <v>0</v>
      </c>
      <c r="FC4036">
        <v>2999462.8400163739</v>
      </c>
      <c r="FD4036">
        <v>1821528.0134153315</v>
      </c>
      <c r="FE4036">
        <v>2122387.6223014239</v>
      </c>
      <c r="FF4036">
        <v>0</v>
      </c>
      <c r="FG4036">
        <v>0</v>
      </c>
      <c r="FH4036">
        <v>0</v>
      </c>
      <c r="FI4036">
        <v>0</v>
      </c>
      <c r="FJ4036">
        <v>0</v>
      </c>
      <c r="FK4036">
        <v>0</v>
      </c>
      <c r="FL4036">
        <v>0</v>
      </c>
      <c r="FM4036">
        <v>0</v>
      </c>
      <c r="FN4036">
        <v>0</v>
      </c>
      <c r="FO4036">
        <v>0</v>
      </c>
      <c r="FP4036">
        <v>0</v>
      </c>
      <c r="FQ4036">
        <v>0</v>
      </c>
      <c r="FR4036">
        <v>0</v>
      </c>
      <c r="FS4036">
        <v>0</v>
      </c>
      <c r="FT4036">
        <v>0</v>
      </c>
      <c r="FU4036">
        <v>4283140.9749546992</v>
      </c>
      <c r="FV4036">
        <v>2718755.2747206083</v>
      </c>
      <c r="FW4036">
        <v>3015519.7678669565</v>
      </c>
    </row>
    <row r="4037" spans="1:179" x14ac:dyDescent="0.25">
      <c r="A4037" s="1" t="s">
        <v>4214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v>0</v>
      </c>
      <c r="EF4037">
        <v>0</v>
      </c>
      <c r="EG4037">
        <v>0</v>
      </c>
      <c r="EH4037">
        <v>0</v>
      </c>
      <c r="EI4037">
        <v>0</v>
      </c>
      <c r="EJ4037">
        <v>0</v>
      </c>
      <c r="EK4037">
        <v>0</v>
      </c>
      <c r="EL4037">
        <v>0</v>
      </c>
      <c r="EM4037">
        <v>0</v>
      </c>
      <c r="EN4037">
        <v>0</v>
      </c>
      <c r="EO4037">
        <v>0</v>
      </c>
      <c r="EP4037">
        <v>0</v>
      </c>
      <c r="EQ4037">
        <v>0</v>
      </c>
      <c r="ER4037">
        <v>0</v>
      </c>
      <c r="ES4037">
        <v>0</v>
      </c>
      <c r="ET4037">
        <v>0</v>
      </c>
      <c r="EU4037">
        <v>0</v>
      </c>
      <c r="EV4037">
        <v>0</v>
      </c>
      <c r="EW4037">
        <v>0</v>
      </c>
      <c r="EX4037">
        <v>0</v>
      </c>
      <c r="EY4037">
        <v>0</v>
      </c>
      <c r="EZ4037">
        <v>0</v>
      </c>
      <c r="FA4037">
        <v>0</v>
      </c>
      <c r="FB4037">
        <v>0</v>
      </c>
      <c r="FC4037">
        <v>2837882.0592602035</v>
      </c>
      <c r="FD4037">
        <v>1696757.1289862162</v>
      </c>
      <c r="FE4037">
        <v>2001386.4922115335</v>
      </c>
      <c r="FF4037">
        <v>0</v>
      </c>
      <c r="FG4037">
        <v>0</v>
      </c>
      <c r="FH4037">
        <v>0</v>
      </c>
      <c r="FI4037">
        <v>0</v>
      </c>
      <c r="FJ4037">
        <v>0</v>
      </c>
      <c r="FK4037">
        <v>0</v>
      </c>
      <c r="FL4037">
        <v>0</v>
      </c>
      <c r="FM4037">
        <v>0</v>
      </c>
      <c r="FN4037">
        <v>0</v>
      </c>
      <c r="FO4037">
        <v>0</v>
      </c>
      <c r="FP4037">
        <v>0</v>
      </c>
      <c r="FQ4037">
        <v>0</v>
      </c>
      <c r="FR4037">
        <v>0</v>
      </c>
      <c r="FS4037">
        <v>0</v>
      </c>
      <c r="FT4037">
        <v>0</v>
      </c>
      <c r="FU4037">
        <v>4070004.2407681118</v>
      </c>
      <c r="FV4037">
        <v>2559574.4229686768</v>
      </c>
      <c r="FW4037">
        <v>2859571.578593418</v>
      </c>
    </row>
    <row r="4038" spans="1:179" x14ac:dyDescent="0.25">
      <c r="A4038" s="1" t="s">
        <v>4215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v>0</v>
      </c>
      <c r="EF4038">
        <v>0</v>
      </c>
      <c r="EG4038">
        <v>0</v>
      </c>
      <c r="EH4038">
        <v>0</v>
      </c>
      <c r="EI4038">
        <v>0</v>
      </c>
      <c r="EJ4038">
        <v>0</v>
      </c>
      <c r="EK4038">
        <v>0</v>
      </c>
      <c r="EL4038">
        <v>0</v>
      </c>
      <c r="EM4038">
        <v>0</v>
      </c>
      <c r="EN4038">
        <v>0</v>
      </c>
      <c r="EO4038">
        <v>0</v>
      </c>
      <c r="EP4038">
        <v>0</v>
      </c>
      <c r="EQ4038">
        <v>0</v>
      </c>
      <c r="ER4038">
        <v>0</v>
      </c>
      <c r="ES4038">
        <v>0</v>
      </c>
      <c r="ET4038">
        <v>0</v>
      </c>
      <c r="EU4038">
        <v>0</v>
      </c>
      <c r="EV4038">
        <v>0</v>
      </c>
      <c r="EW4038">
        <v>0</v>
      </c>
      <c r="EX4038">
        <v>0</v>
      </c>
      <c r="EY4038">
        <v>0</v>
      </c>
      <c r="EZ4038">
        <v>0</v>
      </c>
      <c r="FA4038">
        <v>0</v>
      </c>
      <c r="FB4038">
        <v>0</v>
      </c>
      <c r="FC4038">
        <v>2649208.193302664</v>
      </c>
      <c r="FD4038">
        <v>1561526.9757435443</v>
      </c>
      <c r="FE4038">
        <v>1868991.1009922121</v>
      </c>
      <c r="FF4038">
        <v>0</v>
      </c>
      <c r="FG4038">
        <v>0</v>
      </c>
      <c r="FH4038">
        <v>0</v>
      </c>
      <c r="FI4038">
        <v>0</v>
      </c>
      <c r="FJ4038">
        <v>0</v>
      </c>
      <c r="FK4038">
        <v>0</v>
      </c>
      <c r="FL4038">
        <v>0</v>
      </c>
      <c r="FM4038">
        <v>0</v>
      </c>
      <c r="FN4038">
        <v>0</v>
      </c>
      <c r="FO4038">
        <v>0</v>
      </c>
      <c r="FP4038">
        <v>0</v>
      </c>
      <c r="FQ4038">
        <v>0</v>
      </c>
      <c r="FR4038">
        <v>0</v>
      </c>
      <c r="FS4038">
        <v>0</v>
      </c>
      <c r="FT4038">
        <v>0</v>
      </c>
      <c r="FU4038">
        <v>3819367.277785203</v>
      </c>
      <c r="FV4038">
        <v>2386535.7377738808</v>
      </c>
      <c r="FW4038">
        <v>2689071.8328492609</v>
      </c>
    </row>
    <row r="4039" spans="1:179" x14ac:dyDescent="0.25">
      <c r="A4039" s="1" t="s">
        <v>4216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  <c r="EE4039">
        <v>0</v>
      </c>
      <c r="EF4039">
        <v>0</v>
      </c>
      <c r="EG4039">
        <v>0</v>
      </c>
      <c r="EH4039">
        <v>0</v>
      </c>
      <c r="EI4039">
        <v>0</v>
      </c>
      <c r="EJ4039">
        <v>0</v>
      </c>
      <c r="EK4039">
        <v>0</v>
      </c>
      <c r="EL4039">
        <v>0</v>
      </c>
      <c r="EM4039">
        <v>0</v>
      </c>
      <c r="EN4039">
        <v>0</v>
      </c>
      <c r="EO4039">
        <v>0</v>
      </c>
      <c r="EP4039">
        <v>0</v>
      </c>
      <c r="EQ4039">
        <v>0</v>
      </c>
      <c r="ER4039">
        <v>0</v>
      </c>
      <c r="ES4039">
        <v>0</v>
      </c>
      <c r="ET4039">
        <v>0</v>
      </c>
      <c r="EU4039">
        <v>0</v>
      </c>
      <c r="EV4039">
        <v>0</v>
      </c>
      <c r="EW4039">
        <v>0</v>
      </c>
      <c r="EX4039">
        <v>0</v>
      </c>
      <c r="EY4039">
        <v>0</v>
      </c>
      <c r="EZ4039">
        <v>0</v>
      </c>
      <c r="FA4039">
        <v>0</v>
      </c>
      <c r="FB4039">
        <v>0</v>
      </c>
      <c r="FC4039">
        <v>2989631.1480331626</v>
      </c>
      <c r="FD4039">
        <v>1895126.710458097</v>
      </c>
      <c r="FE4039">
        <v>2153157.4069517585</v>
      </c>
      <c r="FF4039">
        <v>0</v>
      </c>
      <c r="FG4039">
        <v>0</v>
      </c>
      <c r="FH4039">
        <v>0</v>
      </c>
      <c r="FI4039">
        <v>0</v>
      </c>
      <c r="FJ4039">
        <v>0</v>
      </c>
      <c r="FK4039">
        <v>0</v>
      </c>
      <c r="FL4039">
        <v>0</v>
      </c>
      <c r="FM4039">
        <v>0</v>
      </c>
      <c r="FN4039">
        <v>0</v>
      </c>
      <c r="FO4039">
        <v>0</v>
      </c>
      <c r="FP4039">
        <v>0</v>
      </c>
      <c r="FQ4039">
        <v>0</v>
      </c>
      <c r="FR4039">
        <v>0</v>
      </c>
      <c r="FS4039">
        <v>0</v>
      </c>
      <c r="FT4039">
        <v>0</v>
      </c>
      <c r="FU4039">
        <v>4141735.623573137</v>
      </c>
      <c r="FV4039">
        <v>2728509.3448587246</v>
      </c>
      <c r="FW4039">
        <v>2978785.0742021604</v>
      </c>
    </row>
    <row r="4040" spans="1:179" x14ac:dyDescent="0.25">
      <c r="A4040" s="1" t="s">
        <v>4217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  <c r="EE4040">
        <v>0</v>
      </c>
      <c r="EF4040">
        <v>0</v>
      </c>
      <c r="EG4040">
        <v>0</v>
      </c>
      <c r="EH4040">
        <v>0</v>
      </c>
      <c r="EI4040">
        <v>0</v>
      </c>
      <c r="EJ4040">
        <v>0</v>
      </c>
      <c r="EK4040">
        <v>0</v>
      </c>
      <c r="EL4040">
        <v>0</v>
      </c>
      <c r="EM4040">
        <v>0</v>
      </c>
      <c r="EN4040">
        <v>0</v>
      </c>
      <c r="EO4040">
        <v>0</v>
      </c>
      <c r="EP4040">
        <v>0</v>
      </c>
      <c r="EQ4040">
        <v>0</v>
      </c>
      <c r="ER4040">
        <v>0</v>
      </c>
      <c r="ES4040">
        <v>0</v>
      </c>
      <c r="ET4040">
        <v>0</v>
      </c>
      <c r="EU4040">
        <v>0</v>
      </c>
      <c r="EV4040">
        <v>0</v>
      </c>
      <c r="EW4040">
        <v>0</v>
      </c>
      <c r="EX4040">
        <v>0</v>
      </c>
      <c r="EY4040">
        <v>0</v>
      </c>
      <c r="EZ4040">
        <v>0</v>
      </c>
      <c r="FA4040">
        <v>0</v>
      </c>
      <c r="FB4040">
        <v>0</v>
      </c>
      <c r="FC4040">
        <v>3705666.027746052</v>
      </c>
      <c r="FD4040">
        <v>2504820.3294906951</v>
      </c>
      <c r="FE4040">
        <v>2676296.231677589</v>
      </c>
      <c r="FF4040">
        <v>0</v>
      </c>
      <c r="FG4040">
        <v>0</v>
      </c>
      <c r="FH4040">
        <v>0</v>
      </c>
      <c r="FI4040">
        <v>0</v>
      </c>
      <c r="FJ4040">
        <v>0</v>
      </c>
      <c r="FK4040">
        <v>0</v>
      </c>
      <c r="FL4040">
        <v>0</v>
      </c>
      <c r="FM4040">
        <v>0</v>
      </c>
      <c r="FN4040">
        <v>0</v>
      </c>
      <c r="FO4040">
        <v>0</v>
      </c>
      <c r="FP4040">
        <v>0</v>
      </c>
      <c r="FQ4040">
        <v>0</v>
      </c>
      <c r="FR4040">
        <v>0</v>
      </c>
      <c r="FS4040">
        <v>0</v>
      </c>
      <c r="FT4040">
        <v>0</v>
      </c>
      <c r="FU4040">
        <v>4858885.6303347228</v>
      </c>
      <c r="FV4040">
        <v>3379752.9108472848</v>
      </c>
      <c r="FW4040">
        <v>3539955.0986307994</v>
      </c>
    </row>
    <row r="4041" spans="1:179" x14ac:dyDescent="0.25">
      <c r="A4041" s="1" t="s">
        <v>4218</v>
      </c>
      <c r="B4041">
        <v>0</v>
      </c>
      <c r="C4041">
        <v>0</v>
      </c>
      <c r="D4041">
        <v>38880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20883.889355798947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842400</v>
      </c>
      <c r="AH4041">
        <v>90720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2346189.2472445467</v>
      </c>
      <c r="BT4041">
        <v>285266.90382846916</v>
      </c>
      <c r="BU4041">
        <v>3039571.7684334191</v>
      </c>
      <c r="BV4041">
        <v>1953372.0185563371</v>
      </c>
      <c r="BW4041">
        <v>2901761.413831668</v>
      </c>
      <c r="BX4041">
        <v>1029998.3078256057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2966232.0268067699</v>
      </c>
      <c r="CL4041">
        <v>1419702.7690962162</v>
      </c>
      <c r="CM4041">
        <v>2974393.7198860017</v>
      </c>
      <c r="CN4041">
        <v>1258685.6710209739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>
        <v>0</v>
      </c>
      <c r="EF4041">
        <v>0</v>
      </c>
      <c r="EG4041">
        <v>0</v>
      </c>
      <c r="EH4041">
        <v>0</v>
      </c>
      <c r="EI4041">
        <v>0</v>
      </c>
      <c r="EJ4041">
        <v>0</v>
      </c>
      <c r="EK4041">
        <v>0</v>
      </c>
      <c r="EL4041">
        <v>0</v>
      </c>
      <c r="EM4041">
        <v>0</v>
      </c>
      <c r="EN4041">
        <v>0</v>
      </c>
      <c r="EO4041">
        <v>0</v>
      </c>
      <c r="EP4041">
        <v>0</v>
      </c>
      <c r="EQ4041">
        <v>0</v>
      </c>
      <c r="ER4041">
        <v>0</v>
      </c>
      <c r="ES4041">
        <v>0</v>
      </c>
      <c r="ET4041">
        <v>0</v>
      </c>
      <c r="EU4041">
        <v>0</v>
      </c>
      <c r="EV4041">
        <v>0</v>
      </c>
      <c r="EW4041">
        <v>0</v>
      </c>
      <c r="EX4041">
        <v>0</v>
      </c>
      <c r="EY4041">
        <v>0</v>
      </c>
      <c r="EZ4041">
        <v>0</v>
      </c>
      <c r="FA4041">
        <v>0</v>
      </c>
      <c r="FB4041">
        <v>0</v>
      </c>
      <c r="FC4041">
        <v>4550222.7253508754</v>
      </c>
      <c r="FD4041">
        <v>3179981.9888110259</v>
      </c>
      <c r="FE4041">
        <v>3263940.6303834589</v>
      </c>
      <c r="FF4041">
        <v>0</v>
      </c>
      <c r="FG4041">
        <v>0</v>
      </c>
      <c r="FH4041">
        <v>0</v>
      </c>
      <c r="FI4041">
        <v>0</v>
      </c>
      <c r="FJ4041">
        <v>0</v>
      </c>
      <c r="FK4041">
        <v>0</v>
      </c>
      <c r="FL4041">
        <v>0</v>
      </c>
      <c r="FM4041">
        <v>0</v>
      </c>
      <c r="FN4041">
        <v>0</v>
      </c>
      <c r="FO4041">
        <v>0</v>
      </c>
      <c r="FP4041">
        <v>0</v>
      </c>
      <c r="FQ4041">
        <v>0</v>
      </c>
      <c r="FR4041">
        <v>0</v>
      </c>
      <c r="FS4041">
        <v>0</v>
      </c>
      <c r="FT4041">
        <v>0</v>
      </c>
      <c r="FU4041">
        <v>5725860.8221425638</v>
      </c>
      <c r="FV4041">
        <v>4118697.2495459518</v>
      </c>
      <c r="FW4041">
        <v>4186956.390394364</v>
      </c>
    </row>
    <row r="4042" spans="1:179" x14ac:dyDescent="0.25">
      <c r="A4042" s="1" t="s">
        <v>4219</v>
      </c>
      <c r="B4042">
        <v>0</v>
      </c>
      <c r="C4042">
        <v>0</v>
      </c>
      <c r="D4042">
        <v>77760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2343600</v>
      </c>
      <c r="U4042">
        <v>0</v>
      </c>
      <c r="V4042">
        <v>1171800</v>
      </c>
      <c r="W4042">
        <v>1171800</v>
      </c>
      <c r="X4042">
        <v>0</v>
      </c>
      <c r="Y4042">
        <v>0</v>
      </c>
      <c r="Z4042">
        <v>0</v>
      </c>
      <c r="AA4042">
        <v>233280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1684800</v>
      </c>
      <c r="AH4042">
        <v>1814400</v>
      </c>
      <c r="AI4042">
        <v>0</v>
      </c>
      <c r="AJ4042">
        <v>518400</v>
      </c>
      <c r="AK4042">
        <v>0</v>
      </c>
      <c r="AL4042">
        <v>2332800</v>
      </c>
      <c r="AM4042">
        <v>0</v>
      </c>
      <c r="AN4042">
        <v>0</v>
      </c>
      <c r="AO4042">
        <v>0</v>
      </c>
      <c r="AP4042">
        <v>0</v>
      </c>
      <c r="AQ4042">
        <v>2332800</v>
      </c>
      <c r="AR4042">
        <v>0</v>
      </c>
      <c r="AS4042">
        <v>2332800</v>
      </c>
      <c r="AT4042">
        <v>1166400</v>
      </c>
      <c r="AU4042">
        <v>0</v>
      </c>
      <c r="AV4042">
        <v>518400</v>
      </c>
      <c r="AW4042">
        <v>129600</v>
      </c>
      <c r="AX4042">
        <v>0</v>
      </c>
      <c r="AY4042">
        <v>0</v>
      </c>
      <c r="AZ4042">
        <v>5961600</v>
      </c>
      <c r="BA4042">
        <v>2592000</v>
      </c>
      <c r="BB4042">
        <v>1814400</v>
      </c>
      <c r="BC4042">
        <v>0</v>
      </c>
      <c r="BD4042">
        <v>2462400</v>
      </c>
      <c r="BE4042">
        <v>0</v>
      </c>
      <c r="BF4042">
        <v>0</v>
      </c>
      <c r="BG4042">
        <v>648000</v>
      </c>
      <c r="BH4042">
        <v>0</v>
      </c>
      <c r="BI4042">
        <v>0</v>
      </c>
      <c r="BJ4042">
        <v>0</v>
      </c>
      <c r="BK4042">
        <v>0</v>
      </c>
      <c r="BL4042">
        <v>777600</v>
      </c>
      <c r="BM4042">
        <v>129600</v>
      </c>
      <c r="BN4042">
        <v>388800</v>
      </c>
      <c r="BO4042">
        <v>259200</v>
      </c>
      <c r="BP4042">
        <v>518400</v>
      </c>
      <c r="BQ4042">
        <v>518400</v>
      </c>
      <c r="BR4042">
        <v>518400</v>
      </c>
      <c r="BS4042">
        <v>5436016.9768424742</v>
      </c>
      <c r="BT4042">
        <v>194061.51463636613</v>
      </c>
      <c r="BU4042">
        <v>6054615.2489316836</v>
      </c>
      <c r="BV4042">
        <v>3078269.3049303819</v>
      </c>
      <c r="BW4042">
        <v>6082893.5001340248</v>
      </c>
      <c r="BX4042">
        <v>1239214.2586528717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3007789.8354216255</v>
      </c>
      <c r="CJ4042">
        <v>1530915.3153563146</v>
      </c>
      <c r="CK4042">
        <v>6094936.2962811636</v>
      </c>
      <c r="CL4042">
        <v>2072791.990914332</v>
      </c>
      <c r="CM4042">
        <v>6096946.1478339396</v>
      </c>
      <c r="CN4042">
        <v>1833792.4012158993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3065212.7835073518</v>
      </c>
      <c r="DB4042">
        <v>3065212.7835073518</v>
      </c>
      <c r="DC4042">
        <v>6099760.5542400852</v>
      </c>
      <c r="DD4042">
        <v>5718687.7620909289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6123321.4120254656</v>
      </c>
      <c r="DL4042">
        <v>6123321.4120254656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6033767.6412886707</v>
      </c>
      <c r="DX4042">
        <v>1826114.5100060669</v>
      </c>
      <c r="DY4042">
        <v>1256548.6870830671</v>
      </c>
      <c r="DZ4042">
        <v>2696446.2781028086</v>
      </c>
      <c r="EA4042">
        <v>5069043.9155345904</v>
      </c>
      <c r="EB4042">
        <v>6123321.4120254656</v>
      </c>
      <c r="EC4042">
        <v>6123321.4120254656</v>
      </c>
      <c r="ED4042">
        <v>6123321.4120254656</v>
      </c>
      <c r="EE4042">
        <v>5970426.0982859284</v>
      </c>
      <c r="EF4042">
        <v>2787889.0748841283</v>
      </c>
      <c r="EG4042">
        <v>621214.14027623832</v>
      </c>
      <c r="EH4042">
        <v>502161.46600926871</v>
      </c>
      <c r="EI4042">
        <v>6112967.1887717424</v>
      </c>
      <c r="EJ4042">
        <v>5931643.7495050523</v>
      </c>
      <c r="EK4042">
        <v>6119188.619133193</v>
      </c>
      <c r="EL4042">
        <v>6119188.619133193</v>
      </c>
      <c r="EM4042">
        <v>6110386.8513292726</v>
      </c>
      <c r="EN4042">
        <v>5995768.0143837947</v>
      </c>
      <c r="EO4042">
        <v>6123321.4120254656</v>
      </c>
      <c r="EP4042">
        <v>6123321.4120254656</v>
      </c>
      <c r="EQ4042">
        <v>4001588.0190584552</v>
      </c>
      <c r="ER4042">
        <v>6086384.186461078</v>
      </c>
      <c r="ES4042">
        <v>2368743.823615653</v>
      </c>
      <c r="ET4042">
        <v>4226281.0058782399</v>
      </c>
      <c r="EU4042">
        <v>4977421.9196722144</v>
      </c>
      <c r="EV4042">
        <v>4858150.2855542693</v>
      </c>
      <c r="EW4042">
        <v>6096974.7919502398</v>
      </c>
      <c r="EX4042">
        <v>5948236.7358413441</v>
      </c>
      <c r="EY4042">
        <v>1757169.2206876592</v>
      </c>
      <c r="EZ4042">
        <v>6083045.9970125714</v>
      </c>
      <c r="FA4042">
        <v>4787838.1974775139</v>
      </c>
      <c r="FB4042">
        <v>6123321.4120254656</v>
      </c>
      <c r="FC4042">
        <v>5201578.33090638</v>
      </c>
      <c r="FD4042">
        <v>4036317.247000996</v>
      </c>
      <c r="FE4042">
        <v>3776270.1183129549</v>
      </c>
      <c r="FF4042">
        <v>6024767.6187684406</v>
      </c>
      <c r="FG4042">
        <v>6362720.3556468207</v>
      </c>
      <c r="FH4042">
        <v>6362720.3556468207</v>
      </c>
      <c r="FI4042">
        <v>6242909.9756557019</v>
      </c>
      <c r="FJ4042">
        <v>6322872.6453797482</v>
      </c>
      <c r="FK4042">
        <v>4709156.8050254015</v>
      </c>
      <c r="FL4042">
        <v>5334031.2182752555</v>
      </c>
      <c r="FM4042">
        <v>6273684.7464111904</v>
      </c>
      <c r="FN4042">
        <v>6333559.5279475041</v>
      </c>
      <c r="FO4042">
        <v>6333611.5892100949</v>
      </c>
      <c r="FP4042">
        <v>6323984.8675500602</v>
      </c>
      <c r="FQ4042">
        <v>3514171.8963970016</v>
      </c>
      <c r="FR4042">
        <v>6326796.6835888792</v>
      </c>
      <c r="FS4042">
        <v>6194516.1417601733</v>
      </c>
      <c r="FT4042">
        <v>6363386.6674878728</v>
      </c>
      <c r="FU4042">
        <v>6308429.8482847894</v>
      </c>
      <c r="FV4042">
        <v>4971813.0505572148</v>
      </c>
      <c r="FW4042">
        <v>4746888.4561861744</v>
      </c>
    </row>
    <row r="4043" spans="1:179" x14ac:dyDescent="0.25">
      <c r="A4043" s="1" t="s">
        <v>4220</v>
      </c>
      <c r="B4043">
        <v>0</v>
      </c>
      <c r="C4043">
        <v>0</v>
      </c>
      <c r="D4043">
        <v>777600</v>
      </c>
      <c r="E4043">
        <v>0</v>
      </c>
      <c r="F4043">
        <v>0</v>
      </c>
      <c r="G4043">
        <v>0</v>
      </c>
      <c r="H4043">
        <v>0</v>
      </c>
      <c r="I4043">
        <v>19440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1171800</v>
      </c>
      <c r="U4043">
        <v>0</v>
      </c>
      <c r="V4043">
        <v>2343600</v>
      </c>
      <c r="W4043">
        <v>2343600</v>
      </c>
      <c r="X4043">
        <v>1166400</v>
      </c>
      <c r="Y4043">
        <v>2332800</v>
      </c>
      <c r="Z4043">
        <v>1166400</v>
      </c>
      <c r="AA4043">
        <v>2332800</v>
      </c>
      <c r="AB4043">
        <v>1166400</v>
      </c>
      <c r="AC4043">
        <v>1166400</v>
      </c>
      <c r="AD4043">
        <v>0</v>
      </c>
      <c r="AE4043">
        <v>0</v>
      </c>
      <c r="AF4043">
        <v>0</v>
      </c>
      <c r="AG4043">
        <v>1684800</v>
      </c>
      <c r="AH4043">
        <v>1814400</v>
      </c>
      <c r="AI4043">
        <v>0</v>
      </c>
      <c r="AJ4043">
        <v>1036800</v>
      </c>
      <c r="AK4043">
        <v>1555200</v>
      </c>
      <c r="AL4043">
        <v>2332800</v>
      </c>
      <c r="AM4043">
        <v>2332800</v>
      </c>
      <c r="AN4043">
        <v>2332800</v>
      </c>
      <c r="AO4043">
        <v>2332800</v>
      </c>
      <c r="AP4043">
        <v>2332800</v>
      </c>
      <c r="AQ4043">
        <v>0</v>
      </c>
      <c r="AR4043">
        <v>2332800</v>
      </c>
      <c r="AS4043">
        <v>2332800</v>
      </c>
      <c r="AT4043">
        <v>2332800</v>
      </c>
      <c r="AU4043">
        <v>0</v>
      </c>
      <c r="AV4043">
        <v>518400</v>
      </c>
      <c r="AW4043">
        <v>129600</v>
      </c>
      <c r="AX4043">
        <v>0</v>
      </c>
      <c r="AY4043">
        <v>0</v>
      </c>
      <c r="AZ4043">
        <v>5961600</v>
      </c>
      <c r="BA4043">
        <v>2592000</v>
      </c>
      <c r="BB4043">
        <v>1814400</v>
      </c>
      <c r="BC4043">
        <v>0</v>
      </c>
      <c r="BD4043">
        <v>2462400</v>
      </c>
      <c r="BE4043">
        <v>0</v>
      </c>
      <c r="BF4043">
        <v>0</v>
      </c>
      <c r="BG4043">
        <v>648000</v>
      </c>
      <c r="BH4043">
        <v>0</v>
      </c>
      <c r="BI4043">
        <v>0</v>
      </c>
      <c r="BJ4043">
        <v>0</v>
      </c>
      <c r="BK4043">
        <v>0</v>
      </c>
      <c r="BL4043">
        <v>777600</v>
      </c>
      <c r="BM4043">
        <v>129600</v>
      </c>
      <c r="BN4043">
        <v>388800</v>
      </c>
      <c r="BO4043">
        <v>259200</v>
      </c>
      <c r="BP4043">
        <v>518400</v>
      </c>
      <c r="BQ4043">
        <v>518400</v>
      </c>
      <c r="BR4043">
        <v>518400</v>
      </c>
      <c r="BS4043">
        <v>6101404.8145399755</v>
      </c>
      <c r="BT4043">
        <v>382974.5241145778</v>
      </c>
      <c r="BU4043">
        <v>6046204.4635916259</v>
      </c>
      <c r="BV4043">
        <v>3091421.4722803957</v>
      </c>
      <c r="BW4043">
        <v>6084277.6041096337</v>
      </c>
      <c r="BX4043">
        <v>1701821.1103092474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3080063.0579781616</v>
      </c>
      <c r="CH4043">
        <v>2735181.8494984079</v>
      </c>
      <c r="CI4043">
        <v>6126748.1959057841</v>
      </c>
      <c r="CJ4043">
        <v>2031718.7996185459</v>
      </c>
      <c r="CK4043">
        <v>6090668.2523721512</v>
      </c>
      <c r="CL4043">
        <v>1705153.1664371768</v>
      </c>
      <c r="CM4043">
        <v>5976210.8437334886</v>
      </c>
      <c r="CN4043">
        <v>346413.30113758851</v>
      </c>
      <c r="CO4043">
        <v>0</v>
      </c>
      <c r="CP4043">
        <v>0</v>
      </c>
      <c r="CQ4043">
        <v>6148507.3576484146</v>
      </c>
      <c r="CR4043">
        <v>5199728.7442375636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6151134.7034910787</v>
      </c>
      <c r="DB4043">
        <v>6151134.7034910787</v>
      </c>
      <c r="DC4043">
        <v>6079575.3684879737</v>
      </c>
      <c r="DD4043">
        <v>5124453.1081641624</v>
      </c>
      <c r="DE4043">
        <v>3080286.1965515842</v>
      </c>
      <c r="DF4043">
        <v>3080286.1965515842</v>
      </c>
      <c r="DG4043">
        <v>6152892.6932935985</v>
      </c>
      <c r="DH4043">
        <v>6152892.6932935985</v>
      </c>
      <c r="DI4043">
        <v>3080286.1965515842</v>
      </c>
      <c r="DJ4043">
        <v>3080286.1965515842</v>
      </c>
      <c r="DK4043">
        <v>6152892.6932935985</v>
      </c>
      <c r="DL4043">
        <v>6152892.6932935985</v>
      </c>
      <c r="DM4043">
        <v>3080286.1965515842</v>
      </c>
      <c r="DN4043">
        <v>3080286.1965515842</v>
      </c>
      <c r="DO4043">
        <v>3080286.1965515842</v>
      </c>
      <c r="DP4043">
        <v>3080286.1965515842</v>
      </c>
      <c r="DQ4043">
        <v>6129427.239531219</v>
      </c>
      <c r="DR4043">
        <v>1787117.5450102396</v>
      </c>
      <c r="DS4043">
        <v>5427586.3228512295</v>
      </c>
      <c r="DT4043">
        <v>845559.17809211044</v>
      </c>
      <c r="DU4043">
        <v>6088090.0297315931</v>
      </c>
      <c r="DV4043">
        <v>1809547.6388400842</v>
      </c>
      <c r="DW4043">
        <v>5462013.7661882266</v>
      </c>
      <c r="DX4043">
        <v>185421.65061471227</v>
      </c>
      <c r="DY4043">
        <v>1750530.2562076559</v>
      </c>
      <c r="DZ4043">
        <v>3009063.1057427805</v>
      </c>
      <c r="EA4043">
        <v>5001354.8282524943</v>
      </c>
      <c r="EB4043">
        <v>6152892.6932935985</v>
      </c>
      <c r="EC4043">
        <v>6152892.6932935985</v>
      </c>
      <c r="ED4043">
        <v>6152892.6932935985</v>
      </c>
      <c r="EE4043">
        <v>6134031.0127969477</v>
      </c>
      <c r="EF4043">
        <v>2940980.1868490987</v>
      </c>
      <c r="EG4043">
        <v>180441.60530934975</v>
      </c>
      <c r="EH4043">
        <v>180441.60530935091</v>
      </c>
      <c r="EI4043">
        <v>6103066.6221490502</v>
      </c>
      <c r="EJ4043">
        <v>5636119.3977199374</v>
      </c>
      <c r="EK4043">
        <v>6112427.895800245</v>
      </c>
      <c r="EL4043">
        <v>6112427.895800245</v>
      </c>
      <c r="EM4043">
        <v>6092559.2444804525</v>
      </c>
      <c r="EN4043">
        <v>5849659.9907891639</v>
      </c>
      <c r="EO4043">
        <v>6147741.127137701</v>
      </c>
      <c r="EP4043">
        <v>6147741.127137701</v>
      </c>
      <c r="EQ4043">
        <v>3319298.5357071282</v>
      </c>
      <c r="ER4043">
        <v>6093633.6807668917</v>
      </c>
      <c r="ES4043">
        <v>2303709.0964996964</v>
      </c>
      <c r="ET4043">
        <v>4039447.5944069633</v>
      </c>
      <c r="EU4043">
        <v>4787956.804364332</v>
      </c>
      <c r="EV4043">
        <v>4642324.3802739186</v>
      </c>
      <c r="EW4043">
        <v>6085834.9989737207</v>
      </c>
      <c r="EX4043">
        <v>6085834.9989737207</v>
      </c>
      <c r="EY4043">
        <v>825042.53070203098</v>
      </c>
      <c r="EZ4043">
        <v>6057710.1567631103</v>
      </c>
      <c r="FA4043">
        <v>4307371.5966888526</v>
      </c>
      <c r="FB4043">
        <v>6152892.6932935985</v>
      </c>
      <c r="FC4043">
        <v>5803832.2326765331</v>
      </c>
      <c r="FD4043">
        <v>4807523.4614396691</v>
      </c>
      <c r="FE4043">
        <v>4239149.9772853926</v>
      </c>
      <c r="FF4043">
        <v>5695121.4774742173</v>
      </c>
      <c r="FG4043">
        <v>6379427.6424348131</v>
      </c>
      <c r="FH4043">
        <v>6379427.6424348131</v>
      </c>
      <c r="FI4043">
        <v>6165180.949435818</v>
      </c>
      <c r="FJ4043">
        <v>6302925.4943417031</v>
      </c>
      <c r="FK4043">
        <v>4477664.2319548661</v>
      </c>
      <c r="FL4043">
        <v>5106449.6323311869</v>
      </c>
      <c r="FM4043">
        <v>6233244.7134304047</v>
      </c>
      <c r="FN4043">
        <v>6295941.7916753087</v>
      </c>
      <c r="FO4043">
        <v>6321377.4227276687</v>
      </c>
      <c r="FP4043">
        <v>6321377.4227276687</v>
      </c>
      <c r="FQ4043">
        <v>3072082.3245388037</v>
      </c>
      <c r="FR4043">
        <v>6289984.7263762243</v>
      </c>
      <c r="FS4043">
        <v>5954265.1103492137</v>
      </c>
      <c r="FT4043">
        <v>6393747.050160612</v>
      </c>
      <c r="FU4043">
        <v>6393747.050160612</v>
      </c>
      <c r="FV4043">
        <v>5735566.0799893839</v>
      </c>
      <c r="FW4043">
        <v>5258076.9660861576</v>
      </c>
    </row>
    <row r="4044" spans="1:179" x14ac:dyDescent="0.25">
      <c r="A4044" s="1" t="s">
        <v>4221</v>
      </c>
      <c r="B4044">
        <v>0</v>
      </c>
      <c r="C4044">
        <v>0</v>
      </c>
      <c r="D4044">
        <v>388800</v>
      </c>
      <c r="E4044">
        <v>0</v>
      </c>
      <c r="F4044">
        <v>0</v>
      </c>
      <c r="G4044">
        <v>0</v>
      </c>
      <c r="H4044">
        <v>0</v>
      </c>
      <c r="I4044">
        <v>38880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2343600</v>
      </c>
      <c r="W4044">
        <v>2343600</v>
      </c>
      <c r="X4044">
        <v>2332800</v>
      </c>
      <c r="Y4044">
        <v>2332800</v>
      </c>
      <c r="Z4044">
        <v>2332800</v>
      </c>
      <c r="AA4044">
        <v>2332800</v>
      </c>
      <c r="AB4044">
        <v>2332800</v>
      </c>
      <c r="AC4044">
        <v>2332800</v>
      </c>
      <c r="AD4044">
        <v>0</v>
      </c>
      <c r="AE4044">
        <v>0</v>
      </c>
      <c r="AF4044">
        <v>0</v>
      </c>
      <c r="AG4044">
        <v>842400</v>
      </c>
      <c r="AH4044">
        <v>907200</v>
      </c>
      <c r="AI4044">
        <v>0</v>
      </c>
      <c r="AJ4044">
        <v>1036800</v>
      </c>
      <c r="AK4044">
        <v>777600</v>
      </c>
      <c r="AL4044">
        <v>2332800</v>
      </c>
      <c r="AM4044">
        <v>2332800</v>
      </c>
      <c r="AN4044">
        <v>1166400</v>
      </c>
      <c r="AO4044">
        <v>1166400</v>
      </c>
      <c r="AP4044">
        <v>1166400</v>
      </c>
      <c r="AQ4044">
        <v>0</v>
      </c>
      <c r="AR4044">
        <v>2332800</v>
      </c>
      <c r="AS4044">
        <v>2332800</v>
      </c>
      <c r="AT4044">
        <v>2332800</v>
      </c>
      <c r="AU4044">
        <v>0</v>
      </c>
      <c r="AV4044">
        <v>518400</v>
      </c>
      <c r="AW4044">
        <v>129600</v>
      </c>
      <c r="AX4044">
        <v>0</v>
      </c>
      <c r="AY4044">
        <v>0</v>
      </c>
      <c r="AZ4044">
        <v>5961600</v>
      </c>
      <c r="BA4044">
        <v>2592000</v>
      </c>
      <c r="BB4044">
        <v>1814400</v>
      </c>
      <c r="BC4044">
        <v>0</v>
      </c>
      <c r="BD4044">
        <v>2462400</v>
      </c>
      <c r="BE4044">
        <v>0</v>
      </c>
      <c r="BF4044">
        <v>0</v>
      </c>
      <c r="BG4044">
        <v>648000</v>
      </c>
      <c r="BH4044">
        <v>0</v>
      </c>
      <c r="BI4044">
        <v>0</v>
      </c>
      <c r="BJ4044">
        <v>0</v>
      </c>
      <c r="BK4044">
        <v>0</v>
      </c>
      <c r="BL4044">
        <v>777600</v>
      </c>
      <c r="BM4044">
        <v>129600</v>
      </c>
      <c r="BN4044">
        <v>388800</v>
      </c>
      <c r="BO4044">
        <v>259200</v>
      </c>
      <c r="BP4044">
        <v>518400</v>
      </c>
      <c r="BQ4044">
        <v>518400</v>
      </c>
      <c r="BR4044">
        <v>518400</v>
      </c>
      <c r="BS4044">
        <v>5517870.0526456349</v>
      </c>
      <c r="BT4044">
        <v>267399.33778386132</v>
      </c>
      <c r="BU4044">
        <v>6064703.475337673</v>
      </c>
      <c r="BV4044">
        <v>2996753.2792249899</v>
      </c>
      <c r="BW4044">
        <v>6076785.4304455994</v>
      </c>
      <c r="BX4044">
        <v>1245687.3696764309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6066698.0605450785</v>
      </c>
      <c r="CH4044">
        <v>4927132.3280415572</v>
      </c>
      <c r="CI4044">
        <v>6138434.4845122192</v>
      </c>
      <c r="CJ4044">
        <v>2435164.2953258469</v>
      </c>
      <c r="CK4044">
        <v>6128643.9088141546</v>
      </c>
      <c r="CL4044">
        <v>2345201.0362185426</v>
      </c>
      <c r="CM4044">
        <v>5985110.19003856</v>
      </c>
      <c r="CN4044">
        <v>702307.97692198388</v>
      </c>
      <c r="CO4044">
        <v>0</v>
      </c>
      <c r="CP4044">
        <v>0</v>
      </c>
      <c r="CQ4044">
        <v>6139110.3609829349</v>
      </c>
      <c r="CR4044">
        <v>3993550.2288656002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6170842.5556410151</v>
      </c>
      <c r="DB4044">
        <v>6170842.5556410151</v>
      </c>
      <c r="DC4044">
        <v>6107517.6606898755</v>
      </c>
      <c r="DD4044">
        <v>5562160.5850778501</v>
      </c>
      <c r="DE4044">
        <v>6181974.5336182397</v>
      </c>
      <c r="DF4044">
        <v>6181974.5336182397</v>
      </c>
      <c r="DG4044">
        <v>6181974.5336182397</v>
      </c>
      <c r="DH4044">
        <v>6181974.5336182397</v>
      </c>
      <c r="DI4044">
        <v>6181974.5336182397</v>
      </c>
      <c r="DJ4044">
        <v>6181974.5336182397</v>
      </c>
      <c r="DK4044">
        <v>6181974.5336182397</v>
      </c>
      <c r="DL4044">
        <v>6181974.5336182397</v>
      </c>
      <c r="DM4044">
        <v>6181974.5336182397</v>
      </c>
      <c r="DN4044">
        <v>6181974.5336182397</v>
      </c>
      <c r="DO4044">
        <v>6181974.5336182397</v>
      </c>
      <c r="DP4044">
        <v>6181974.5336182397</v>
      </c>
      <c r="DQ4044">
        <v>6181974.5336182397</v>
      </c>
      <c r="DR4044">
        <v>1521976.6333384779</v>
      </c>
      <c r="DS4044">
        <v>5276632.0434943596</v>
      </c>
      <c r="DT4044">
        <v>188581.88245367521</v>
      </c>
      <c r="DU4044">
        <v>6046232.7739456585</v>
      </c>
      <c r="DV4044">
        <v>1095577.3422424966</v>
      </c>
      <c r="DW4044">
        <v>5136048.7238367712</v>
      </c>
      <c r="DX4044">
        <v>187597.63930253944</v>
      </c>
      <c r="DY4044">
        <v>1959695.7603286346</v>
      </c>
      <c r="DZ4044">
        <v>3223435.4276328613</v>
      </c>
      <c r="EA4044">
        <v>5313828.9691680279</v>
      </c>
      <c r="EB4044">
        <v>6181974.5336182397</v>
      </c>
      <c r="EC4044">
        <v>6181974.5336182397</v>
      </c>
      <c r="ED4044">
        <v>6181974.5336182397</v>
      </c>
      <c r="EE4044">
        <v>6157369.7015832607</v>
      </c>
      <c r="EF4044">
        <v>3512766.4789406508</v>
      </c>
      <c r="EG4044">
        <v>180541.19357797058</v>
      </c>
      <c r="EH4044">
        <v>180541.19357796165</v>
      </c>
      <c r="EI4044">
        <v>6129076.7994842874</v>
      </c>
      <c r="EJ4044">
        <v>6073178.9034771184</v>
      </c>
      <c r="EK4044">
        <v>6150858.3964066757</v>
      </c>
      <c r="EL4044">
        <v>6150858.3964066757</v>
      </c>
      <c r="EM4044">
        <v>6121431.3045041952</v>
      </c>
      <c r="EN4044">
        <v>6121431.3045041952</v>
      </c>
      <c r="EO4044">
        <v>6171329.9262994872</v>
      </c>
      <c r="EP4044">
        <v>6171329.9262994872</v>
      </c>
      <c r="EQ4044">
        <v>4391245.9161536936</v>
      </c>
      <c r="ER4044">
        <v>6113152.8118403843</v>
      </c>
      <c r="ES4044">
        <v>2866730.6404106799</v>
      </c>
      <c r="ET4044">
        <v>4244294.2791843489</v>
      </c>
      <c r="EU4044">
        <v>5026896.2569141481</v>
      </c>
      <c r="EV4044">
        <v>4874715.9468995556</v>
      </c>
      <c r="EW4044">
        <v>6110168.4008291597</v>
      </c>
      <c r="EX4044">
        <v>6110168.4008291597</v>
      </c>
      <c r="EY4044">
        <v>1640891.123602197</v>
      </c>
      <c r="EZ4044">
        <v>6081183.1284615993</v>
      </c>
      <c r="FA4044">
        <v>4871859.3526583808</v>
      </c>
      <c r="FB4044">
        <v>6181974.5336182397</v>
      </c>
      <c r="FC4044">
        <v>6178673.93387945</v>
      </c>
      <c r="FD4044">
        <v>5293840.0916485209</v>
      </c>
      <c r="FE4044">
        <v>4687708.8603161369</v>
      </c>
      <c r="FF4044">
        <v>6269590.9851801582</v>
      </c>
      <c r="FG4044">
        <v>6416045.4034082619</v>
      </c>
      <c r="FH4044">
        <v>6416045.4034082619</v>
      </c>
      <c r="FI4044">
        <v>6416045.4034082619</v>
      </c>
      <c r="FJ4044">
        <v>6327438.8296839409</v>
      </c>
      <c r="FK4044">
        <v>5061772.4717821451</v>
      </c>
      <c r="FL4044">
        <v>5328428.1828946183</v>
      </c>
      <c r="FM4044">
        <v>6334237.9664386725</v>
      </c>
      <c r="FN4044">
        <v>6338533.9070863985</v>
      </c>
      <c r="FO4044">
        <v>6346002.5350792632</v>
      </c>
      <c r="FP4044">
        <v>6346002.5350792632</v>
      </c>
      <c r="FQ4044">
        <v>4043192.316401232</v>
      </c>
      <c r="FR4044">
        <v>6320965.4898592886</v>
      </c>
      <c r="FS4044">
        <v>6316858.0191180557</v>
      </c>
      <c r="FT4044">
        <v>6423604.9312945977</v>
      </c>
      <c r="FU4044">
        <v>6423604.9312945977</v>
      </c>
      <c r="FV4044">
        <v>6265469.0876730941</v>
      </c>
      <c r="FW4044">
        <v>5765107.7165911552</v>
      </c>
    </row>
    <row r="4045" spans="1:179" x14ac:dyDescent="0.25">
      <c r="A4045" s="1" t="s">
        <v>4222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19440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2343600</v>
      </c>
      <c r="W4045">
        <v>2343600</v>
      </c>
      <c r="X4045">
        <v>2332800</v>
      </c>
      <c r="Y4045">
        <v>2332800</v>
      </c>
      <c r="Z4045">
        <v>2332800</v>
      </c>
      <c r="AA4045">
        <v>2332800</v>
      </c>
      <c r="AB4045">
        <v>2332800</v>
      </c>
      <c r="AC4045">
        <v>233280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1036800</v>
      </c>
      <c r="AK4045">
        <v>0</v>
      </c>
      <c r="AL4045">
        <v>1166400</v>
      </c>
      <c r="AM4045">
        <v>2332800</v>
      </c>
      <c r="AN4045">
        <v>0</v>
      </c>
      <c r="AO4045">
        <v>0</v>
      </c>
      <c r="AP4045">
        <v>0</v>
      </c>
      <c r="AQ4045">
        <v>0</v>
      </c>
      <c r="AR4045">
        <v>2332800</v>
      </c>
      <c r="AS4045">
        <v>1166400</v>
      </c>
      <c r="AT4045">
        <v>2332800</v>
      </c>
      <c r="AU4045">
        <v>0</v>
      </c>
      <c r="AV4045">
        <v>518400</v>
      </c>
      <c r="AW4045">
        <v>129600</v>
      </c>
      <c r="AX4045">
        <v>0</v>
      </c>
      <c r="AY4045">
        <v>0</v>
      </c>
      <c r="AZ4045">
        <v>5961600</v>
      </c>
      <c r="BA4045">
        <v>2592000</v>
      </c>
      <c r="BB4045">
        <v>1814400</v>
      </c>
      <c r="BC4045">
        <v>0</v>
      </c>
      <c r="BD4045">
        <v>2462400</v>
      </c>
      <c r="BE4045">
        <v>0</v>
      </c>
      <c r="BF4045">
        <v>0</v>
      </c>
      <c r="BG4045">
        <v>648000</v>
      </c>
      <c r="BH4045">
        <v>0</v>
      </c>
      <c r="BI4045">
        <v>0</v>
      </c>
      <c r="BJ4045">
        <v>0</v>
      </c>
      <c r="BK4045">
        <v>0</v>
      </c>
      <c r="BL4045">
        <v>777600</v>
      </c>
      <c r="BM4045">
        <v>129600</v>
      </c>
      <c r="BN4045">
        <v>388800</v>
      </c>
      <c r="BO4045">
        <v>259200</v>
      </c>
      <c r="BP4045">
        <v>518400</v>
      </c>
      <c r="BQ4045">
        <v>518400</v>
      </c>
      <c r="BR4045">
        <v>518400</v>
      </c>
      <c r="BS4045">
        <v>6205097.5326487459</v>
      </c>
      <c r="BT4045">
        <v>1235312.2386260796</v>
      </c>
      <c r="BU4045">
        <v>6070760.7247034963</v>
      </c>
      <c r="BV4045">
        <v>2465253.0757675208</v>
      </c>
      <c r="BW4045">
        <v>5781921.6088833027</v>
      </c>
      <c r="BX4045">
        <v>172967.85801302697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6052969.3000678904</v>
      </c>
      <c r="CH4045">
        <v>3069379.3911732086</v>
      </c>
      <c r="CI4045">
        <v>6153070.6264197025</v>
      </c>
      <c r="CJ4045">
        <v>2745509.5972893341</v>
      </c>
      <c r="CK4045">
        <v>6155876.7263516244</v>
      </c>
      <c r="CL4045">
        <v>4021861.5238426141</v>
      </c>
      <c r="CM4045">
        <v>6163109.353985725</v>
      </c>
      <c r="CN4045">
        <v>2290873.6057178564</v>
      </c>
      <c r="CO4045">
        <v>0</v>
      </c>
      <c r="CP4045">
        <v>0</v>
      </c>
      <c r="CQ4045">
        <v>6137085.1299723564</v>
      </c>
      <c r="CR4045">
        <v>2735167.566438755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6201276.288749164</v>
      </c>
      <c r="DB4045">
        <v>6201276.288749164</v>
      </c>
      <c r="DC4045">
        <v>6125913.1698922962</v>
      </c>
      <c r="DD4045">
        <v>5882769.7184178755</v>
      </c>
      <c r="DE4045">
        <v>6205097.5326487459</v>
      </c>
      <c r="DF4045">
        <v>6205097.5326487459</v>
      </c>
      <c r="DG4045">
        <v>6205097.5326487459</v>
      </c>
      <c r="DH4045">
        <v>6205097.5326487459</v>
      </c>
      <c r="DI4045">
        <v>6205097.5326487459</v>
      </c>
      <c r="DJ4045">
        <v>6205097.5326487459</v>
      </c>
      <c r="DK4045">
        <v>6205097.5326487459</v>
      </c>
      <c r="DL4045">
        <v>6205097.5326487459</v>
      </c>
      <c r="DM4045">
        <v>6205097.5326487459</v>
      </c>
      <c r="DN4045">
        <v>6205097.5326487459</v>
      </c>
      <c r="DO4045">
        <v>6205097.5326487459</v>
      </c>
      <c r="DP4045">
        <v>6205097.5326487459</v>
      </c>
      <c r="DQ4045">
        <v>6205097.5326487459</v>
      </c>
      <c r="DR4045">
        <v>1756569.5967581829</v>
      </c>
      <c r="DS4045">
        <v>5228001.2490486801</v>
      </c>
      <c r="DT4045">
        <v>189648.14269594691</v>
      </c>
      <c r="DU4045">
        <v>5445172.2565061077</v>
      </c>
      <c r="DV4045">
        <v>186823.11412989537</v>
      </c>
      <c r="DW4045">
        <v>5331766.1198397316</v>
      </c>
      <c r="DX4045">
        <v>188979.00649479515</v>
      </c>
      <c r="DY4045">
        <v>1925335.1982677032</v>
      </c>
      <c r="DZ4045">
        <v>3258821.2704841588</v>
      </c>
      <c r="EA4045">
        <v>5521769.7393418457</v>
      </c>
      <c r="EB4045">
        <v>6205097.5326487459</v>
      </c>
      <c r="EC4045">
        <v>6205097.5326487459</v>
      </c>
      <c r="ED4045">
        <v>6205097.5326487459</v>
      </c>
      <c r="EE4045">
        <v>6173997.1255375128</v>
      </c>
      <c r="EF4045">
        <v>3898274.6821730994</v>
      </c>
      <c r="EG4045">
        <v>180458.14832856206</v>
      </c>
      <c r="EH4045">
        <v>180458.14832856008</v>
      </c>
      <c r="EI4045">
        <v>6154875.460358927</v>
      </c>
      <c r="EJ4045">
        <v>6154875.460358927</v>
      </c>
      <c r="EK4045">
        <v>6187035.2820591163</v>
      </c>
      <c r="EL4045">
        <v>6187035.2820591163</v>
      </c>
      <c r="EM4045">
        <v>6155240.6231597839</v>
      </c>
      <c r="EN4045">
        <v>6155240.6231597839</v>
      </c>
      <c r="EO4045">
        <v>6186620.9304344645</v>
      </c>
      <c r="EP4045">
        <v>6186620.9304344645</v>
      </c>
      <c r="EQ4045">
        <v>5074402.1914959745</v>
      </c>
      <c r="ER4045">
        <v>6129367.6591004506</v>
      </c>
      <c r="ES4045">
        <v>3140213.7772141402</v>
      </c>
      <c r="ET4045">
        <v>4386398.6777485777</v>
      </c>
      <c r="EU4045">
        <v>5170929.656869187</v>
      </c>
      <c r="EV4045">
        <v>5025429.1079966677</v>
      </c>
      <c r="EW4045">
        <v>6127044.7518514981</v>
      </c>
      <c r="EX4045">
        <v>6127044.7518514981</v>
      </c>
      <c r="EY4045">
        <v>2165088.6280006208</v>
      </c>
      <c r="EZ4045">
        <v>6095726.5607238524</v>
      </c>
      <c r="FA4045">
        <v>5311376.1412044084</v>
      </c>
      <c r="FB4045">
        <v>6205097.5326487459</v>
      </c>
      <c r="FC4045">
        <v>6205097.5326487459</v>
      </c>
      <c r="FD4045">
        <v>5608073.921348298</v>
      </c>
      <c r="FE4045">
        <v>4986540.0423076348</v>
      </c>
      <c r="FF4045">
        <v>6422977.4898345498</v>
      </c>
      <c r="FG4045">
        <v>6447344.9611141421</v>
      </c>
      <c r="FH4045">
        <v>6447344.9611141421</v>
      </c>
      <c r="FI4045">
        <v>6447344.9611141421</v>
      </c>
      <c r="FJ4045">
        <v>6344843.937261356</v>
      </c>
      <c r="FK4045">
        <v>5336560.0080894539</v>
      </c>
      <c r="FL4045">
        <v>5477177.5594202578</v>
      </c>
      <c r="FM4045">
        <v>6369409.9345951471</v>
      </c>
      <c r="FN4045">
        <v>6374910.7846730631</v>
      </c>
      <c r="FO4045">
        <v>6362178.1017873362</v>
      </c>
      <c r="FP4045">
        <v>6362178.1017873362</v>
      </c>
      <c r="FQ4045">
        <v>4568859.4092948111</v>
      </c>
      <c r="FR4045">
        <v>6356295.4936213316</v>
      </c>
      <c r="FS4045">
        <v>6356295.4936213316</v>
      </c>
      <c r="FT4045">
        <v>6447344.9611141421</v>
      </c>
      <c r="FU4045">
        <v>6447344.9611141421</v>
      </c>
      <c r="FV4045">
        <v>6447344.9611141421</v>
      </c>
      <c r="FW4045">
        <v>6107736.7940640859</v>
      </c>
    </row>
    <row r="4046" spans="1:179" x14ac:dyDescent="0.25">
      <c r="A4046" s="1" t="s">
        <v>4223</v>
      </c>
      <c r="B4046">
        <v>0</v>
      </c>
      <c r="C4046">
        <v>0</v>
      </c>
      <c r="D4046">
        <v>0</v>
      </c>
      <c r="E4046">
        <v>38880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1454400</v>
      </c>
      <c r="R4046">
        <v>0</v>
      </c>
      <c r="S4046">
        <v>0</v>
      </c>
      <c r="T4046">
        <v>2343600</v>
      </c>
      <c r="U4046">
        <v>0</v>
      </c>
      <c r="V4046">
        <v>2343600</v>
      </c>
      <c r="W4046">
        <v>0</v>
      </c>
      <c r="X4046">
        <v>0</v>
      </c>
      <c r="Y4046">
        <v>116640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518400</v>
      </c>
      <c r="AK4046">
        <v>0</v>
      </c>
      <c r="AL4046">
        <v>0</v>
      </c>
      <c r="AM4046">
        <v>2332800</v>
      </c>
      <c r="AN4046">
        <v>2332800</v>
      </c>
      <c r="AO4046">
        <v>2332800</v>
      </c>
      <c r="AP4046">
        <v>2332800</v>
      </c>
      <c r="AQ4046">
        <v>2332800</v>
      </c>
      <c r="AR4046">
        <v>1166400</v>
      </c>
      <c r="AS4046">
        <v>0</v>
      </c>
      <c r="AT4046">
        <v>0</v>
      </c>
      <c r="AU4046">
        <v>0</v>
      </c>
      <c r="AV4046">
        <v>518400</v>
      </c>
      <c r="AW4046">
        <v>129600</v>
      </c>
      <c r="AX4046">
        <v>0</v>
      </c>
      <c r="AY4046">
        <v>0</v>
      </c>
      <c r="AZ4046">
        <v>5961600</v>
      </c>
      <c r="BA4046">
        <v>2592000</v>
      </c>
      <c r="BB4046">
        <v>1814400</v>
      </c>
      <c r="BC4046">
        <v>0</v>
      </c>
      <c r="BD4046">
        <v>2462400</v>
      </c>
      <c r="BE4046">
        <v>0</v>
      </c>
      <c r="BF4046">
        <v>0</v>
      </c>
      <c r="BG4046">
        <v>648000</v>
      </c>
      <c r="BH4046">
        <v>0</v>
      </c>
      <c r="BI4046">
        <v>0</v>
      </c>
      <c r="BJ4046">
        <v>0</v>
      </c>
      <c r="BK4046">
        <v>0</v>
      </c>
      <c r="BL4046">
        <v>777600</v>
      </c>
      <c r="BM4046">
        <v>129600</v>
      </c>
      <c r="BN4046">
        <v>388800</v>
      </c>
      <c r="BO4046">
        <v>259200</v>
      </c>
      <c r="BP4046">
        <v>518400</v>
      </c>
      <c r="BQ4046">
        <v>518400</v>
      </c>
      <c r="BR4046">
        <v>518400</v>
      </c>
      <c r="BS4046">
        <v>6222085.2876969408</v>
      </c>
      <c r="BT4046">
        <v>1480385.2075332892</v>
      </c>
      <c r="BU4046">
        <v>6089108.3675947385</v>
      </c>
      <c r="BV4046">
        <v>4039342.3925390271</v>
      </c>
      <c r="BW4046">
        <v>5993023.2010481646</v>
      </c>
      <c r="BX4046">
        <v>191325.90108065691</v>
      </c>
      <c r="BY4046">
        <v>3080430.2500722073</v>
      </c>
      <c r="BZ4046">
        <v>2173706.3654582985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5593814.7622908326</v>
      </c>
      <c r="CH4046">
        <v>174503.22385052679</v>
      </c>
      <c r="CI4046">
        <v>6143850.5701457085</v>
      </c>
      <c r="CJ4046">
        <v>2162018.8252863432</v>
      </c>
      <c r="CK4046">
        <v>6128864.2893681806</v>
      </c>
      <c r="CL4046">
        <v>2971478.6449400452</v>
      </c>
      <c r="CM4046">
        <v>6137977.480705197</v>
      </c>
      <c r="CN4046">
        <v>909738.62639779167</v>
      </c>
      <c r="CO4046">
        <v>0</v>
      </c>
      <c r="CP4046">
        <v>0</v>
      </c>
      <c r="CQ4046">
        <v>6171490.6851378111</v>
      </c>
      <c r="CR4046">
        <v>4604058.9753356501</v>
      </c>
      <c r="CS4046">
        <v>0</v>
      </c>
      <c r="CT4046">
        <v>0</v>
      </c>
      <c r="CU4046">
        <v>0</v>
      </c>
      <c r="CV4046">
        <v>0</v>
      </c>
      <c r="CW4046">
        <v>3112936.8352698078</v>
      </c>
      <c r="CX4046">
        <v>3112936.8352698078</v>
      </c>
      <c r="CY4046">
        <v>0</v>
      </c>
      <c r="CZ4046">
        <v>0</v>
      </c>
      <c r="DA4046">
        <v>6201000.7546031671</v>
      </c>
      <c r="DB4046">
        <v>6201000.7546031671</v>
      </c>
      <c r="DC4046">
        <v>6129914.9556794399</v>
      </c>
      <c r="DD4046">
        <v>6027347.1480250191</v>
      </c>
      <c r="DE4046">
        <v>6222085.2876969408</v>
      </c>
      <c r="DF4046">
        <v>6222085.2876969408</v>
      </c>
      <c r="DG4046">
        <v>6222085.2876969408</v>
      </c>
      <c r="DH4046">
        <v>6222085.2876969408</v>
      </c>
      <c r="DI4046">
        <v>6222085.2876969408</v>
      </c>
      <c r="DJ4046">
        <v>6222085.2876969408</v>
      </c>
      <c r="DK4046">
        <v>6222085.2876969408</v>
      </c>
      <c r="DL4046">
        <v>6222085.2876969408</v>
      </c>
      <c r="DM4046">
        <v>6222085.2876969408</v>
      </c>
      <c r="DN4046">
        <v>6222085.2876969408</v>
      </c>
      <c r="DO4046">
        <v>6222085.2876969408</v>
      </c>
      <c r="DP4046">
        <v>6222085.2876969408</v>
      </c>
      <c r="DQ4046">
        <v>6205082.0798143223</v>
      </c>
      <c r="DR4046">
        <v>914423.38593472645</v>
      </c>
      <c r="DS4046">
        <v>5927557.1191754583</v>
      </c>
      <c r="DT4046">
        <v>185994.21444769655</v>
      </c>
      <c r="DU4046">
        <v>6222085.2876969408</v>
      </c>
      <c r="DV4046">
        <v>2364059.5805632235</v>
      </c>
      <c r="DW4046">
        <v>6222085.2876969408</v>
      </c>
      <c r="DX4046">
        <v>2038745.3305280944</v>
      </c>
      <c r="DY4046">
        <v>1927228.7561485451</v>
      </c>
      <c r="DZ4046">
        <v>3442502.1967083365</v>
      </c>
      <c r="EA4046">
        <v>5716641.6876734607</v>
      </c>
      <c r="EB4046">
        <v>6222085.2876969408</v>
      </c>
      <c r="EC4046">
        <v>6222085.2876969408</v>
      </c>
      <c r="ED4046">
        <v>6222085.2876969408</v>
      </c>
      <c r="EE4046">
        <v>6177275.7730221087</v>
      </c>
      <c r="EF4046">
        <v>4041405.9309770749</v>
      </c>
      <c r="EG4046">
        <v>179480.65108196528</v>
      </c>
      <c r="EH4046">
        <v>179480.65108196792</v>
      </c>
      <c r="EI4046">
        <v>6165585.7041375712</v>
      </c>
      <c r="EJ4046">
        <v>6165585.7041375712</v>
      </c>
      <c r="EK4046">
        <v>6205935.8410167461</v>
      </c>
      <c r="EL4046">
        <v>6205935.8410167461</v>
      </c>
      <c r="EM4046">
        <v>6173691.7943896661</v>
      </c>
      <c r="EN4046">
        <v>6173691.7943896661</v>
      </c>
      <c r="EO4046">
        <v>6189626.5442546392</v>
      </c>
      <c r="EP4046">
        <v>6189626.5442546392</v>
      </c>
      <c r="EQ4046">
        <v>5319598.3045338755</v>
      </c>
      <c r="ER4046">
        <v>6135599.7968642889</v>
      </c>
      <c r="ES4046">
        <v>3164320.3160089194</v>
      </c>
      <c r="ET4046">
        <v>4439197.850064476</v>
      </c>
      <c r="EU4046">
        <v>5209047.6488968804</v>
      </c>
      <c r="EV4046">
        <v>5074832.8322256953</v>
      </c>
      <c r="EW4046">
        <v>6127192.84408007</v>
      </c>
      <c r="EX4046">
        <v>6127192.84408007</v>
      </c>
      <c r="EY4046">
        <v>2637935.0402478245</v>
      </c>
      <c r="EZ4046">
        <v>6090610.5545286145</v>
      </c>
      <c r="FA4046">
        <v>5814001.5795059763</v>
      </c>
      <c r="FB4046">
        <v>6222085.2876969408</v>
      </c>
      <c r="FC4046">
        <v>6222085.2876969408</v>
      </c>
      <c r="FD4046">
        <v>5506678.1329991166</v>
      </c>
      <c r="FE4046">
        <v>5121850.9016027935</v>
      </c>
      <c r="FF4046">
        <v>6436166.0822048895</v>
      </c>
      <c r="FG4046">
        <v>6464370.2618841985</v>
      </c>
      <c r="FH4046">
        <v>6464370.2618841985</v>
      </c>
      <c r="FI4046">
        <v>6464370.2618841985</v>
      </c>
      <c r="FJ4046">
        <v>6352879.2289001979</v>
      </c>
      <c r="FK4046">
        <v>5325544.2563849175</v>
      </c>
      <c r="FL4046">
        <v>5528619.2180368975</v>
      </c>
      <c r="FM4046">
        <v>6382397.7391856844</v>
      </c>
      <c r="FN4046">
        <v>6388976.7452540286</v>
      </c>
      <c r="FO4046">
        <v>6366559.9362597372</v>
      </c>
      <c r="FP4046">
        <v>6366559.9362597372</v>
      </c>
      <c r="FQ4046">
        <v>4773478.9354984853</v>
      </c>
      <c r="FR4046">
        <v>6376539.6169170635</v>
      </c>
      <c r="FS4046">
        <v>6376539.6169170635</v>
      </c>
      <c r="FT4046">
        <v>6464786.0296744583</v>
      </c>
      <c r="FU4046">
        <v>6464786.0296744583</v>
      </c>
      <c r="FV4046">
        <v>6464786.0296744583</v>
      </c>
      <c r="FW4046">
        <v>6275860.3083224501</v>
      </c>
    </row>
    <row r="4047" spans="1:179" x14ac:dyDescent="0.25">
      <c r="A4047" s="1" t="s">
        <v>4224</v>
      </c>
      <c r="B4047">
        <v>0</v>
      </c>
      <c r="C4047">
        <v>0</v>
      </c>
      <c r="D4047">
        <v>0</v>
      </c>
      <c r="E4047">
        <v>777600</v>
      </c>
      <c r="F4047">
        <v>0</v>
      </c>
      <c r="G4047">
        <v>0</v>
      </c>
      <c r="H4047">
        <v>194400</v>
      </c>
      <c r="I4047">
        <v>19440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1193400</v>
      </c>
      <c r="P4047">
        <v>0</v>
      </c>
      <c r="Q4047">
        <v>2908800</v>
      </c>
      <c r="R4047">
        <v>0</v>
      </c>
      <c r="S4047">
        <v>0</v>
      </c>
      <c r="T4047">
        <v>2343600</v>
      </c>
      <c r="U4047">
        <v>0</v>
      </c>
      <c r="V4047">
        <v>2343600</v>
      </c>
      <c r="W4047">
        <v>2343600</v>
      </c>
      <c r="X4047">
        <v>1166400</v>
      </c>
      <c r="Y4047">
        <v>1166400</v>
      </c>
      <c r="Z4047">
        <v>1166400</v>
      </c>
      <c r="AA4047">
        <v>1166400</v>
      </c>
      <c r="AB4047">
        <v>1166400</v>
      </c>
      <c r="AC4047">
        <v>1166400</v>
      </c>
      <c r="AD4047">
        <v>842400</v>
      </c>
      <c r="AE4047">
        <v>842400</v>
      </c>
      <c r="AF4047">
        <v>84240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2332800</v>
      </c>
      <c r="AN4047">
        <v>2332800</v>
      </c>
      <c r="AO4047">
        <v>2332800</v>
      </c>
      <c r="AP4047">
        <v>2332800</v>
      </c>
      <c r="AQ4047">
        <v>2332800</v>
      </c>
      <c r="AR4047">
        <v>1166400</v>
      </c>
      <c r="AS4047">
        <v>0</v>
      </c>
      <c r="AT4047">
        <v>0</v>
      </c>
      <c r="AU4047">
        <v>0</v>
      </c>
      <c r="AV4047">
        <v>518400</v>
      </c>
      <c r="AW4047">
        <v>129600</v>
      </c>
      <c r="AX4047">
        <v>0</v>
      </c>
      <c r="AY4047">
        <v>0</v>
      </c>
      <c r="AZ4047">
        <v>5961600</v>
      </c>
      <c r="BA4047">
        <v>2592000</v>
      </c>
      <c r="BB4047">
        <v>1814400</v>
      </c>
      <c r="BC4047">
        <v>0</v>
      </c>
      <c r="BD4047">
        <v>2462400</v>
      </c>
      <c r="BE4047">
        <v>0</v>
      </c>
      <c r="BF4047">
        <v>0</v>
      </c>
      <c r="BG4047">
        <v>648000</v>
      </c>
      <c r="BH4047">
        <v>0</v>
      </c>
      <c r="BI4047">
        <v>0</v>
      </c>
      <c r="BJ4047">
        <v>0</v>
      </c>
      <c r="BK4047">
        <v>0</v>
      </c>
      <c r="BL4047">
        <v>777600</v>
      </c>
      <c r="BM4047">
        <v>129600</v>
      </c>
      <c r="BN4047">
        <v>388800</v>
      </c>
      <c r="BO4047">
        <v>259200</v>
      </c>
      <c r="BP4047">
        <v>518400</v>
      </c>
      <c r="BQ4047">
        <v>518400</v>
      </c>
      <c r="BR4047">
        <v>518400</v>
      </c>
      <c r="BS4047">
        <v>6231859.2890314646</v>
      </c>
      <c r="BT4047">
        <v>1558324.4452821689</v>
      </c>
      <c r="BU4047">
        <v>6079401.5928037753</v>
      </c>
      <c r="BV4047">
        <v>4924286.7125524301</v>
      </c>
      <c r="BW4047">
        <v>6079554.444624966</v>
      </c>
      <c r="BX4047">
        <v>564863.46770532592</v>
      </c>
      <c r="BY4047">
        <v>6026894.1157019967</v>
      </c>
      <c r="BZ4047">
        <v>2346487.6827884177</v>
      </c>
      <c r="CA4047">
        <v>0</v>
      </c>
      <c r="CB4047">
        <v>0</v>
      </c>
      <c r="CC4047">
        <v>0</v>
      </c>
      <c r="CD4047">
        <v>0</v>
      </c>
      <c r="CE4047">
        <v>3097418.9599351417</v>
      </c>
      <c r="CF4047">
        <v>2720247.3991293376</v>
      </c>
      <c r="CG4047">
        <v>5708383.5005442463</v>
      </c>
      <c r="CH4047">
        <v>2093740.7057787206</v>
      </c>
      <c r="CI4047">
        <v>6142511.733005058</v>
      </c>
      <c r="CJ4047">
        <v>1477374.8027438268</v>
      </c>
      <c r="CK4047">
        <v>6147427.1670555957</v>
      </c>
      <c r="CL4047">
        <v>3146038.4094783771</v>
      </c>
      <c r="CM4047">
        <v>6146967.8494302584</v>
      </c>
      <c r="CN4047">
        <v>453026.42608247476</v>
      </c>
      <c r="CO4047">
        <v>6207704.0604914548</v>
      </c>
      <c r="CP4047">
        <v>5424175.8411364891</v>
      </c>
      <c r="CQ4047">
        <v>6163611.9438075963</v>
      </c>
      <c r="CR4047">
        <v>5304763.3530556131</v>
      </c>
      <c r="CS4047">
        <v>3118494.9298336813</v>
      </c>
      <c r="CT4047">
        <v>3118494.9298336813</v>
      </c>
      <c r="CU4047">
        <v>0</v>
      </c>
      <c r="CV4047">
        <v>0</v>
      </c>
      <c r="CW4047">
        <v>6204571.8939744364</v>
      </c>
      <c r="CX4047">
        <v>6204571.8939744364</v>
      </c>
      <c r="CY4047">
        <v>0</v>
      </c>
      <c r="CZ4047">
        <v>0</v>
      </c>
      <c r="DA4047">
        <v>6182870.2583652791</v>
      </c>
      <c r="DB4047">
        <v>6182870.2583652791</v>
      </c>
      <c r="DC4047">
        <v>6150655.7692447975</v>
      </c>
      <c r="DD4047">
        <v>5978549.2403337844</v>
      </c>
      <c r="DE4047">
        <v>6234411.3848253451</v>
      </c>
      <c r="DF4047">
        <v>6234411.3848253451</v>
      </c>
      <c r="DG4047">
        <v>6234411.3848253451</v>
      </c>
      <c r="DH4047">
        <v>6234411.3848253451</v>
      </c>
      <c r="DI4047">
        <v>6234411.3848253451</v>
      </c>
      <c r="DJ4047">
        <v>6234411.3848253451</v>
      </c>
      <c r="DK4047">
        <v>6234411.3848253451</v>
      </c>
      <c r="DL4047">
        <v>6234411.3848253451</v>
      </c>
      <c r="DM4047">
        <v>6234411.3848253451</v>
      </c>
      <c r="DN4047">
        <v>6234411.3848253451</v>
      </c>
      <c r="DO4047">
        <v>6234411.3848253451</v>
      </c>
      <c r="DP4047">
        <v>6234411.3848253451</v>
      </c>
      <c r="DQ4047">
        <v>6212375.595931137</v>
      </c>
      <c r="DR4047">
        <v>1221701.823514709</v>
      </c>
      <c r="DS4047">
        <v>6124943.6067163795</v>
      </c>
      <c r="DT4047">
        <v>765481.60506637453</v>
      </c>
      <c r="DU4047">
        <v>6223442.416043221</v>
      </c>
      <c r="DV4047">
        <v>3022773.5797778387</v>
      </c>
      <c r="DW4047">
        <v>6226689.9885534104</v>
      </c>
      <c r="DX4047">
        <v>2974104.5764663429</v>
      </c>
      <c r="DY4047">
        <v>1998914.0964620155</v>
      </c>
      <c r="DZ4047">
        <v>3700172.0483998926</v>
      </c>
      <c r="EA4047">
        <v>5933397.6122719981</v>
      </c>
      <c r="EB4047">
        <v>6234411.3848253451</v>
      </c>
      <c r="EC4047">
        <v>6234411.3848253451</v>
      </c>
      <c r="ED4047">
        <v>6234411.3848253451</v>
      </c>
      <c r="EE4047">
        <v>6177689.9798814012</v>
      </c>
      <c r="EF4047">
        <v>4146895.2518195505</v>
      </c>
      <c r="EG4047">
        <v>178588.3726417516</v>
      </c>
      <c r="EH4047">
        <v>178588.37264175137</v>
      </c>
      <c r="EI4047">
        <v>6171839.4341362379</v>
      </c>
      <c r="EJ4047">
        <v>6171839.4341362379</v>
      </c>
      <c r="EK4047">
        <v>6221852.2922376823</v>
      </c>
      <c r="EL4047">
        <v>6221852.2922376823</v>
      </c>
      <c r="EM4047">
        <v>6190147.8901963038</v>
      </c>
      <c r="EN4047">
        <v>6190147.8901963038</v>
      </c>
      <c r="EO4047">
        <v>6190829.4107679464</v>
      </c>
      <c r="EP4047">
        <v>6190829.4107679464</v>
      </c>
      <c r="EQ4047">
        <v>5483878.9455271177</v>
      </c>
      <c r="ER4047">
        <v>6140290.9987052213</v>
      </c>
      <c r="ES4047">
        <v>3134854.9283845904</v>
      </c>
      <c r="ET4047">
        <v>4482243.7144613974</v>
      </c>
      <c r="EU4047">
        <v>5230940.2851217519</v>
      </c>
      <c r="EV4047">
        <v>5106367.419867686</v>
      </c>
      <c r="EW4047">
        <v>6122168.9603625042</v>
      </c>
      <c r="EX4047">
        <v>6122168.9603625042</v>
      </c>
      <c r="EY4047">
        <v>3129390.236828146</v>
      </c>
      <c r="EZ4047">
        <v>6088240.019390624</v>
      </c>
      <c r="FA4047">
        <v>6088240.019390624</v>
      </c>
      <c r="FB4047">
        <v>6234411.3848253451</v>
      </c>
      <c r="FC4047">
        <v>6234411.3848253451</v>
      </c>
      <c r="FD4047">
        <v>5386163.4330843771</v>
      </c>
      <c r="FE4047">
        <v>5234628.334106762</v>
      </c>
      <c r="FF4047">
        <v>6445250.3449570127</v>
      </c>
      <c r="FG4047">
        <v>6471943.2885895558</v>
      </c>
      <c r="FH4047">
        <v>6471943.2885895558</v>
      </c>
      <c r="FI4047">
        <v>6471943.2885895558</v>
      </c>
      <c r="FJ4047">
        <v>6358848.2704512021</v>
      </c>
      <c r="FK4047">
        <v>5263763.9439853299</v>
      </c>
      <c r="FL4047">
        <v>5573343.4713749755</v>
      </c>
      <c r="FM4047">
        <v>6388398.4304265874</v>
      </c>
      <c r="FN4047">
        <v>6395900.6865971815</v>
      </c>
      <c r="FO4047">
        <v>6367503.6157721672</v>
      </c>
      <c r="FP4047">
        <v>6367503.6157721672</v>
      </c>
      <c r="FQ4047">
        <v>4947694.607557158</v>
      </c>
      <c r="FR4047">
        <v>6392128.4431559015</v>
      </c>
      <c r="FS4047">
        <v>6392128.4431559015</v>
      </c>
      <c r="FT4047">
        <v>6477441.0452717356</v>
      </c>
      <c r="FU4047">
        <v>6477441.0452717356</v>
      </c>
      <c r="FV4047">
        <v>6477441.0452717356</v>
      </c>
      <c r="FW4047">
        <v>6424414.585377139</v>
      </c>
    </row>
    <row r="4048" spans="1:179" x14ac:dyDescent="0.25">
      <c r="A4048" s="1" t="s">
        <v>4225</v>
      </c>
      <c r="B4048">
        <v>0</v>
      </c>
      <c r="C4048">
        <v>0</v>
      </c>
      <c r="D4048">
        <v>0</v>
      </c>
      <c r="E4048">
        <v>777600</v>
      </c>
      <c r="F4048">
        <v>0</v>
      </c>
      <c r="G4048">
        <v>0</v>
      </c>
      <c r="H4048">
        <v>388800</v>
      </c>
      <c r="I4048">
        <v>38880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2386800</v>
      </c>
      <c r="P4048">
        <v>0</v>
      </c>
      <c r="Q4048">
        <v>2908800</v>
      </c>
      <c r="R4048">
        <v>0</v>
      </c>
      <c r="S4048">
        <v>0</v>
      </c>
      <c r="T4048">
        <v>2343600</v>
      </c>
      <c r="U4048">
        <v>0</v>
      </c>
      <c r="V4048">
        <v>2343600</v>
      </c>
      <c r="W4048">
        <v>2343600</v>
      </c>
      <c r="X4048">
        <v>2332800</v>
      </c>
      <c r="Y4048">
        <v>2332800</v>
      </c>
      <c r="Z4048">
        <v>2332800</v>
      </c>
      <c r="AA4048">
        <v>2332800</v>
      </c>
      <c r="AB4048">
        <v>2332800</v>
      </c>
      <c r="AC4048">
        <v>2332800</v>
      </c>
      <c r="AD4048">
        <v>1684800</v>
      </c>
      <c r="AE4048">
        <v>1684800</v>
      </c>
      <c r="AF4048">
        <v>168480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2332800</v>
      </c>
      <c r="AN4048">
        <v>2332800</v>
      </c>
      <c r="AO4048">
        <v>2332800</v>
      </c>
      <c r="AP4048">
        <v>2332800</v>
      </c>
      <c r="AQ4048">
        <v>2332800</v>
      </c>
      <c r="AR4048">
        <v>2332800</v>
      </c>
      <c r="AS4048">
        <v>0</v>
      </c>
      <c r="AT4048">
        <v>0</v>
      </c>
      <c r="AU4048">
        <v>0</v>
      </c>
      <c r="AV4048">
        <v>518400</v>
      </c>
      <c r="AW4048">
        <v>129600</v>
      </c>
      <c r="AX4048">
        <v>0</v>
      </c>
      <c r="AY4048">
        <v>0</v>
      </c>
      <c r="AZ4048">
        <v>5961600</v>
      </c>
      <c r="BA4048">
        <v>2592000</v>
      </c>
      <c r="BB4048">
        <v>1814400</v>
      </c>
      <c r="BC4048">
        <v>0</v>
      </c>
      <c r="BD4048">
        <v>2462400</v>
      </c>
      <c r="BE4048">
        <v>382055.52326952742</v>
      </c>
      <c r="BF4048">
        <v>0</v>
      </c>
      <c r="BG4048">
        <v>648000</v>
      </c>
      <c r="BH4048">
        <v>0</v>
      </c>
      <c r="BI4048">
        <v>0</v>
      </c>
      <c r="BJ4048">
        <v>0</v>
      </c>
      <c r="BK4048">
        <v>0</v>
      </c>
      <c r="BL4048">
        <v>777600</v>
      </c>
      <c r="BM4048">
        <v>129600</v>
      </c>
      <c r="BN4048">
        <v>388800</v>
      </c>
      <c r="BO4048">
        <v>259200</v>
      </c>
      <c r="BP4048">
        <v>518400</v>
      </c>
      <c r="BQ4048">
        <v>518400</v>
      </c>
      <c r="BR4048">
        <v>518400</v>
      </c>
      <c r="BS4048">
        <v>6228294.411310371</v>
      </c>
      <c r="BT4048">
        <v>1550725.9847587149</v>
      </c>
      <c r="BU4048">
        <v>6065969.1596900374</v>
      </c>
      <c r="BV4048">
        <v>5546202.0759844957</v>
      </c>
      <c r="BW4048">
        <v>6059712.8461753465</v>
      </c>
      <c r="BX4048">
        <v>976208.44492060738</v>
      </c>
      <c r="BY4048">
        <v>5998611.4547420228</v>
      </c>
      <c r="BZ4048">
        <v>2442585.6492300602</v>
      </c>
      <c r="CA4048">
        <v>0</v>
      </c>
      <c r="CB4048">
        <v>0</v>
      </c>
      <c r="CC4048">
        <v>5627259.8074011942</v>
      </c>
      <c r="CD4048">
        <v>968627.4311899459</v>
      </c>
      <c r="CE4048">
        <v>6077909.3432395132</v>
      </c>
      <c r="CF4048">
        <v>4901202.3215193143</v>
      </c>
      <c r="CG4048">
        <v>6091184.3274173131</v>
      </c>
      <c r="CH4048">
        <v>5191928.2880426235</v>
      </c>
      <c r="CI4048">
        <v>6152271.071532134</v>
      </c>
      <c r="CJ4048">
        <v>2502853.6156603899</v>
      </c>
      <c r="CK4048">
        <v>6150866.1446185373</v>
      </c>
      <c r="CL4048">
        <v>4352550.6494922526</v>
      </c>
      <c r="CM4048">
        <v>6147067.3309617164</v>
      </c>
      <c r="CN4048">
        <v>409949.40999063267</v>
      </c>
      <c r="CO4048">
        <v>6157294.5797355091</v>
      </c>
      <c r="CP4048">
        <v>5278061.6684513306</v>
      </c>
      <c r="CQ4048">
        <v>6151163.7023201147</v>
      </c>
      <c r="CR4048">
        <v>5431500.1429407783</v>
      </c>
      <c r="CS4048">
        <v>6232128.2114602989</v>
      </c>
      <c r="CT4048">
        <v>6232128.2114602989</v>
      </c>
      <c r="CU4048">
        <v>0</v>
      </c>
      <c r="CV4048">
        <v>0</v>
      </c>
      <c r="CW4048">
        <v>6154755.2824483616</v>
      </c>
      <c r="CX4048">
        <v>6154755.2824483616</v>
      </c>
      <c r="CY4048">
        <v>0</v>
      </c>
      <c r="CZ4048">
        <v>0</v>
      </c>
      <c r="DA4048">
        <v>6231412.0031720605</v>
      </c>
      <c r="DB4048">
        <v>6231412.0031720605</v>
      </c>
      <c r="DC4048">
        <v>6202571.222149346</v>
      </c>
      <c r="DD4048">
        <v>6202571.222149346</v>
      </c>
      <c r="DE4048">
        <v>6238716.9045610894</v>
      </c>
      <c r="DF4048">
        <v>6238716.9045610894</v>
      </c>
      <c r="DG4048">
        <v>6238716.9045610894</v>
      </c>
      <c r="DH4048">
        <v>6238716.9045610894</v>
      </c>
      <c r="DI4048">
        <v>6238716.9045610894</v>
      </c>
      <c r="DJ4048">
        <v>6238716.9045610894</v>
      </c>
      <c r="DK4048">
        <v>6238716.9045610894</v>
      </c>
      <c r="DL4048">
        <v>6238716.9045610894</v>
      </c>
      <c r="DM4048">
        <v>6238716.9045610894</v>
      </c>
      <c r="DN4048">
        <v>6238716.9045610894</v>
      </c>
      <c r="DO4048">
        <v>6238716.9045610894</v>
      </c>
      <c r="DP4048">
        <v>6238716.9045610894</v>
      </c>
      <c r="DQ4048">
        <v>6219941.6981541533</v>
      </c>
      <c r="DR4048">
        <v>2360054.801726908</v>
      </c>
      <c r="DS4048">
        <v>6232815.3483331874</v>
      </c>
      <c r="DT4048">
        <v>2244421.578375861</v>
      </c>
      <c r="DU4048">
        <v>6210006.3888429794</v>
      </c>
      <c r="DV4048">
        <v>2502124.7016082071</v>
      </c>
      <c r="DW4048">
        <v>6214314.4415534046</v>
      </c>
      <c r="DX4048">
        <v>3203330.6590417642</v>
      </c>
      <c r="DY4048">
        <v>2045287.3658620254</v>
      </c>
      <c r="DZ4048">
        <v>3879562.3588625165</v>
      </c>
      <c r="EA4048">
        <v>6050164.090650484</v>
      </c>
      <c r="EB4048">
        <v>6238716.9045610894</v>
      </c>
      <c r="EC4048">
        <v>6238716.9045610894</v>
      </c>
      <c r="ED4048">
        <v>6238716.9045610894</v>
      </c>
      <c r="EE4048">
        <v>6172651.7935118629</v>
      </c>
      <c r="EF4048">
        <v>4181589.9967872128</v>
      </c>
      <c r="EG4048">
        <v>177898.01665276091</v>
      </c>
      <c r="EH4048">
        <v>177898.01665276158</v>
      </c>
      <c r="EI4048">
        <v>6169338.0960810613</v>
      </c>
      <c r="EJ4048">
        <v>6169338.0960810613</v>
      </c>
      <c r="EK4048">
        <v>6227469.4828123441</v>
      </c>
      <c r="EL4048">
        <v>6227469.4828123441</v>
      </c>
      <c r="EM4048">
        <v>6196956.1939465897</v>
      </c>
      <c r="EN4048">
        <v>6196956.1939465897</v>
      </c>
      <c r="EO4048">
        <v>6185772.8615109548</v>
      </c>
      <c r="EP4048">
        <v>6185772.8615109548</v>
      </c>
      <c r="EQ4048">
        <v>5554953.9578269795</v>
      </c>
      <c r="ER4048">
        <v>6139928.005970913</v>
      </c>
      <c r="ES4048">
        <v>2995325.8672810951</v>
      </c>
      <c r="ET4048">
        <v>4500746.7584397215</v>
      </c>
      <c r="EU4048">
        <v>5218492.0565044824</v>
      </c>
      <c r="EV4048">
        <v>5100840.3587128781</v>
      </c>
      <c r="EW4048">
        <v>6111815.7230909243</v>
      </c>
      <c r="EX4048">
        <v>6111815.7230909243</v>
      </c>
      <c r="EY4048">
        <v>3480809.1399124572</v>
      </c>
      <c r="EZ4048">
        <v>6094126.1568235736</v>
      </c>
      <c r="FA4048">
        <v>6094126.1568235736</v>
      </c>
      <c r="FB4048">
        <v>6238716.9045610894</v>
      </c>
      <c r="FC4048">
        <v>6238716.9045610894</v>
      </c>
      <c r="FD4048">
        <v>5407121.0846140459</v>
      </c>
      <c r="FE4048">
        <v>5288308.5951552084</v>
      </c>
      <c r="FF4048">
        <v>6445088.5426475517</v>
      </c>
      <c r="FG4048">
        <v>6469303.6248265253</v>
      </c>
      <c r="FH4048">
        <v>6469303.6248265253</v>
      </c>
      <c r="FI4048">
        <v>6469303.6248265253</v>
      </c>
      <c r="FJ4048">
        <v>6359129.9166169865</v>
      </c>
      <c r="FK4048">
        <v>5106555.7275280934</v>
      </c>
      <c r="FL4048">
        <v>5595032.110245022</v>
      </c>
      <c r="FM4048">
        <v>6384496.5856554201</v>
      </c>
      <c r="FN4048">
        <v>6392680.586565908</v>
      </c>
      <c r="FO4048">
        <v>6362648.2543880958</v>
      </c>
      <c r="FP4048">
        <v>6362648.2543880958</v>
      </c>
      <c r="FQ4048">
        <v>4999566.373572275</v>
      </c>
      <c r="FR4048">
        <v>6397623.3524629902</v>
      </c>
      <c r="FS4048">
        <v>6397623.3524629902</v>
      </c>
      <c r="FT4048">
        <v>6481861.4566024784</v>
      </c>
      <c r="FU4048">
        <v>6481861.4566024784</v>
      </c>
      <c r="FV4048">
        <v>6481861.4566024784</v>
      </c>
      <c r="FW4048">
        <v>6479368.5978223346</v>
      </c>
    </row>
    <row r="4049" spans="1:179" x14ac:dyDescent="0.25">
      <c r="A4049" s="1" t="s">
        <v>4226</v>
      </c>
      <c r="B4049">
        <v>0</v>
      </c>
      <c r="C4049">
        <v>0</v>
      </c>
      <c r="D4049">
        <v>777600</v>
      </c>
      <c r="E4049">
        <v>388800</v>
      </c>
      <c r="F4049">
        <v>0</v>
      </c>
      <c r="G4049">
        <v>1036800</v>
      </c>
      <c r="H4049">
        <v>388800</v>
      </c>
      <c r="I4049">
        <v>38880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2908800</v>
      </c>
      <c r="R4049">
        <v>0</v>
      </c>
      <c r="S4049">
        <v>0</v>
      </c>
      <c r="T4049">
        <v>2343600</v>
      </c>
      <c r="U4049">
        <v>0</v>
      </c>
      <c r="V4049">
        <v>2343600</v>
      </c>
      <c r="W4049">
        <v>2343600</v>
      </c>
      <c r="X4049">
        <v>2332800</v>
      </c>
      <c r="Y4049">
        <v>2332800</v>
      </c>
      <c r="Z4049">
        <v>2332800</v>
      </c>
      <c r="AA4049">
        <v>2332800</v>
      </c>
      <c r="AB4049">
        <v>2332800</v>
      </c>
      <c r="AC4049">
        <v>2332800</v>
      </c>
      <c r="AD4049">
        <v>1684800</v>
      </c>
      <c r="AE4049">
        <v>1684800</v>
      </c>
      <c r="AF4049">
        <v>168480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2332800</v>
      </c>
      <c r="AN4049">
        <v>0</v>
      </c>
      <c r="AO4049">
        <v>0</v>
      </c>
      <c r="AP4049">
        <v>0</v>
      </c>
      <c r="AQ4049">
        <v>2332800</v>
      </c>
      <c r="AR4049">
        <v>2332800</v>
      </c>
      <c r="AS4049">
        <v>0</v>
      </c>
      <c r="AT4049">
        <v>0</v>
      </c>
      <c r="AU4049">
        <v>0</v>
      </c>
      <c r="AV4049">
        <v>518400</v>
      </c>
      <c r="AW4049">
        <v>129600</v>
      </c>
      <c r="AX4049">
        <v>0</v>
      </c>
      <c r="AY4049">
        <v>0</v>
      </c>
      <c r="AZ4049">
        <v>5961600</v>
      </c>
      <c r="BA4049">
        <v>2592000</v>
      </c>
      <c r="BB4049">
        <v>1814400</v>
      </c>
      <c r="BC4049">
        <v>0</v>
      </c>
      <c r="BD4049">
        <v>2462400</v>
      </c>
      <c r="BE4049">
        <v>798369.91759612458</v>
      </c>
      <c r="BF4049">
        <v>0</v>
      </c>
      <c r="BG4049">
        <v>648000</v>
      </c>
      <c r="BH4049">
        <v>0</v>
      </c>
      <c r="BI4049">
        <v>0</v>
      </c>
      <c r="BJ4049">
        <v>0</v>
      </c>
      <c r="BK4049">
        <v>0</v>
      </c>
      <c r="BL4049">
        <v>777600</v>
      </c>
      <c r="BM4049">
        <v>129600</v>
      </c>
      <c r="BN4049">
        <v>388800</v>
      </c>
      <c r="BO4049">
        <v>259200</v>
      </c>
      <c r="BP4049">
        <v>518400</v>
      </c>
      <c r="BQ4049">
        <v>518400</v>
      </c>
      <c r="BR4049">
        <v>518400</v>
      </c>
      <c r="BS4049">
        <v>6216051.0380524304</v>
      </c>
      <c r="BT4049">
        <v>1233018.4868149469</v>
      </c>
      <c r="BU4049">
        <v>6057845.2976990556</v>
      </c>
      <c r="BV4049">
        <v>6024704.5584180662</v>
      </c>
      <c r="BW4049">
        <v>6031255.0550243966</v>
      </c>
      <c r="BX4049">
        <v>1709316.7847339446</v>
      </c>
      <c r="BY4049">
        <v>5981969.4409122905</v>
      </c>
      <c r="BZ4049">
        <v>2296460.2493459387</v>
      </c>
      <c r="CA4049">
        <v>0</v>
      </c>
      <c r="CB4049">
        <v>0</v>
      </c>
      <c r="CC4049">
        <v>6036074.8502257513</v>
      </c>
      <c r="CD4049">
        <v>5717029.3689682037</v>
      </c>
      <c r="CE4049">
        <v>6030441.1453958433</v>
      </c>
      <c r="CF4049">
        <v>4567266.8222187199</v>
      </c>
      <c r="CG4049">
        <v>6041494.9447673094</v>
      </c>
      <c r="CH4049">
        <v>4867975.6306841951</v>
      </c>
      <c r="CI4049">
        <v>6135505.0746727083</v>
      </c>
      <c r="CJ4049">
        <v>2550886.9506218443</v>
      </c>
      <c r="CK4049">
        <v>0</v>
      </c>
      <c r="CL4049">
        <v>0</v>
      </c>
      <c r="CM4049">
        <v>6137565.234430925</v>
      </c>
      <c r="CN4049">
        <v>292721.38507335796</v>
      </c>
      <c r="CO4049">
        <v>6136092.3246158976</v>
      </c>
      <c r="CP4049">
        <v>5361640.8247614242</v>
      </c>
      <c r="CQ4049">
        <v>6140480.2439794056</v>
      </c>
      <c r="CR4049">
        <v>5584255.5010066256</v>
      </c>
      <c r="CS4049">
        <v>0</v>
      </c>
      <c r="CT4049">
        <v>0</v>
      </c>
      <c r="CU4049">
        <v>0</v>
      </c>
      <c r="CV4049">
        <v>0</v>
      </c>
      <c r="CW4049">
        <v>6138229.1260530381</v>
      </c>
      <c r="CX4049">
        <v>6138229.1260530381</v>
      </c>
      <c r="CY4049">
        <v>0</v>
      </c>
      <c r="CZ4049">
        <v>0</v>
      </c>
      <c r="DA4049">
        <v>6229711.3703157231</v>
      </c>
      <c r="DB4049">
        <v>6229711.3703157231</v>
      </c>
      <c r="DC4049">
        <v>6202658.553731869</v>
      </c>
      <c r="DD4049">
        <v>6202658.553731869</v>
      </c>
      <c r="DE4049">
        <v>6229711.3703157231</v>
      </c>
      <c r="DF4049">
        <v>6229711.3703157231</v>
      </c>
      <c r="DG4049">
        <v>6229711.3703157231</v>
      </c>
      <c r="DH4049">
        <v>6229711.3703157231</v>
      </c>
      <c r="DI4049">
        <v>6229711.3703157231</v>
      </c>
      <c r="DJ4049">
        <v>6229711.3703157231</v>
      </c>
      <c r="DK4049">
        <v>6229711.3703157231</v>
      </c>
      <c r="DL4049">
        <v>6229711.3703157231</v>
      </c>
      <c r="DM4049">
        <v>6229711.3703157231</v>
      </c>
      <c r="DN4049">
        <v>6229711.3703157231</v>
      </c>
      <c r="DO4049">
        <v>6229711.3703157231</v>
      </c>
      <c r="DP4049">
        <v>6229711.3703157231</v>
      </c>
      <c r="DQ4049">
        <v>6215475.8780079838</v>
      </c>
      <c r="DR4049">
        <v>1465601.7534172749</v>
      </c>
      <c r="DS4049">
        <v>5918529.9640365392</v>
      </c>
      <c r="DT4049">
        <v>296190.80417371442</v>
      </c>
      <c r="DU4049">
        <v>5960009.586010037</v>
      </c>
      <c r="DV4049">
        <v>332669.63992981781</v>
      </c>
      <c r="DW4049">
        <v>6202399.5305550508</v>
      </c>
      <c r="DX4049">
        <v>3013201.3410572479</v>
      </c>
      <c r="DY4049">
        <v>2055206.7281655532</v>
      </c>
      <c r="DZ4049">
        <v>3923505.1136492053</v>
      </c>
      <c r="EA4049">
        <v>5984462.0171718681</v>
      </c>
      <c r="EB4049">
        <v>6229711.3703157231</v>
      </c>
      <c r="EC4049">
        <v>6229711.3703157231</v>
      </c>
      <c r="ED4049">
        <v>6229711.3703157231</v>
      </c>
      <c r="EE4049">
        <v>6162191.2698835162</v>
      </c>
      <c r="EF4049">
        <v>4056540.5802815598</v>
      </c>
      <c r="EG4049">
        <v>177618.84713803226</v>
      </c>
      <c r="EH4049">
        <v>177618.84713802961</v>
      </c>
      <c r="EI4049">
        <v>6157082.1380216759</v>
      </c>
      <c r="EJ4049">
        <v>6157082.1380216759</v>
      </c>
      <c r="EK4049">
        <v>6221087.9332191544</v>
      </c>
      <c r="EL4049">
        <v>6221087.9332191544</v>
      </c>
      <c r="EM4049">
        <v>6192678.6673517814</v>
      </c>
      <c r="EN4049">
        <v>6192678.6673517814</v>
      </c>
      <c r="EO4049">
        <v>6175958.2117646374</v>
      </c>
      <c r="EP4049">
        <v>6175958.2117646374</v>
      </c>
      <c r="EQ4049">
        <v>5310275.8555361507</v>
      </c>
      <c r="ER4049">
        <v>6135672.6429201998</v>
      </c>
      <c r="ES4049">
        <v>2684338.0455537788</v>
      </c>
      <c r="ET4049">
        <v>4464997.3221158721</v>
      </c>
      <c r="EU4049">
        <v>5137222.1029023202</v>
      </c>
      <c r="EV4049">
        <v>5024484.3306270046</v>
      </c>
      <c r="EW4049">
        <v>6097092.8883229429</v>
      </c>
      <c r="EX4049">
        <v>6097092.8883229429</v>
      </c>
      <c r="EY4049">
        <v>3530106.9807536695</v>
      </c>
      <c r="EZ4049">
        <v>6090880.5965261385</v>
      </c>
      <c r="FA4049">
        <v>6090880.5965261385</v>
      </c>
      <c r="FB4049">
        <v>6229711.3703157231</v>
      </c>
      <c r="FC4049">
        <v>6229711.3703157231</v>
      </c>
      <c r="FD4049">
        <v>5322018.5328696631</v>
      </c>
      <c r="FE4049">
        <v>5240729.3365638405</v>
      </c>
      <c r="FF4049">
        <v>6435138.6279459465</v>
      </c>
      <c r="FG4049">
        <v>6456239.0569833471</v>
      </c>
      <c r="FH4049">
        <v>6456239.0569833471</v>
      </c>
      <c r="FI4049">
        <v>6456239.0569833471</v>
      </c>
      <c r="FJ4049">
        <v>6355637.7977855261</v>
      </c>
      <c r="FK4049">
        <v>4746106.7925371053</v>
      </c>
      <c r="FL4049">
        <v>5555001.5204779161</v>
      </c>
      <c r="FM4049">
        <v>6369407.9358377047</v>
      </c>
      <c r="FN4049">
        <v>6378026.1038971236</v>
      </c>
      <c r="FO4049">
        <v>6353103.7648970149</v>
      </c>
      <c r="FP4049">
        <v>6353103.7648970149</v>
      </c>
      <c r="FQ4049">
        <v>4774233.6231118282</v>
      </c>
      <c r="FR4049">
        <v>6391654.8502271278</v>
      </c>
      <c r="FS4049">
        <v>6391654.8502271278</v>
      </c>
      <c r="FT4049">
        <v>6472615.6121839453</v>
      </c>
      <c r="FU4049">
        <v>6472615.6121839453</v>
      </c>
      <c r="FV4049">
        <v>6472615.6121839453</v>
      </c>
      <c r="FW4049">
        <v>6472615.6121839453</v>
      </c>
    </row>
    <row r="4050" spans="1:179" x14ac:dyDescent="0.25">
      <c r="A4050" s="1" t="s">
        <v>4227</v>
      </c>
      <c r="B4050">
        <v>56582.062330881527</v>
      </c>
      <c r="C4050">
        <v>0</v>
      </c>
      <c r="D4050">
        <v>388800</v>
      </c>
      <c r="E4050">
        <v>777600</v>
      </c>
      <c r="F4050">
        <v>0</v>
      </c>
      <c r="G4050">
        <v>1036800</v>
      </c>
      <c r="H4050">
        <v>388800</v>
      </c>
      <c r="I4050">
        <v>388800</v>
      </c>
      <c r="J4050">
        <v>142899.87201271893</v>
      </c>
      <c r="K4050">
        <v>0</v>
      </c>
      <c r="L4050">
        <v>126301.14838290842</v>
      </c>
      <c r="M4050">
        <v>193445.53945002519</v>
      </c>
      <c r="N4050">
        <v>24833.259851626586</v>
      </c>
      <c r="O4050">
        <v>0</v>
      </c>
      <c r="P4050">
        <v>0</v>
      </c>
      <c r="Q4050">
        <v>2908800</v>
      </c>
      <c r="R4050">
        <v>0</v>
      </c>
      <c r="S4050">
        <v>0</v>
      </c>
      <c r="T4050">
        <v>2343600</v>
      </c>
      <c r="U4050">
        <v>89152.663782757765</v>
      </c>
      <c r="V4050">
        <v>1171800</v>
      </c>
      <c r="W4050">
        <v>1171800</v>
      </c>
      <c r="X4050">
        <v>2332800</v>
      </c>
      <c r="Y4050">
        <v>2332800</v>
      </c>
      <c r="Z4050">
        <v>2332800</v>
      </c>
      <c r="AA4050">
        <v>1166400</v>
      </c>
      <c r="AB4050">
        <v>2332800</v>
      </c>
      <c r="AC4050">
        <v>2332800</v>
      </c>
      <c r="AD4050">
        <v>1684800</v>
      </c>
      <c r="AE4050">
        <v>1684800</v>
      </c>
      <c r="AF4050">
        <v>168480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2332800</v>
      </c>
      <c r="AM4050">
        <v>0</v>
      </c>
      <c r="AN4050">
        <v>0</v>
      </c>
      <c r="AO4050">
        <v>0</v>
      </c>
      <c r="AP4050">
        <v>0</v>
      </c>
      <c r="AQ4050">
        <v>1166400</v>
      </c>
      <c r="AR4050">
        <v>2332800</v>
      </c>
      <c r="AS4050">
        <v>0</v>
      </c>
      <c r="AT4050">
        <v>0</v>
      </c>
      <c r="AU4050">
        <v>0</v>
      </c>
      <c r="AV4050">
        <v>518400</v>
      </c>
      <c r="AW4050">
        <v>129600</v>
      </c>
      <c r="AX4050">
        <v>0</v>
      </c>
      <c r="AY4050">
        <v>0</v>
      </c>
      <c r="AZ4050">
        <v>5961600</v>
      </c>
      <c r="BA4050">
        <v>2592000</v>
      </c>
      <c r="BB4050">
        <v>1814400</v>
      </c>
      <c r="BC4050">
        <v>0</v>
      </c>
      <c r="BD4050">
        <v>2462400</v>
      </c>
      <c r="BE4050">
        <v>1454034.6842768406</v>
      </c>
      <c r="BF4050">
        <v>37728.934512364511</v>
      </c>
      <c r="BG4050">
        <v>648000</v>
      </c>
      <c r="BH4050">
        <v>70945.887809317515</v>
      </c>
      <c r="BI4050">
        <v>76717.784357452998</v>
      </c>
      <c r="BJ4050">
        <v>0</v>
      </c>
      <c r="BK4050">
        <v>0</v>
      </c>
      <c r="BL4050">
        <v>777600</v>
      </c>
      <c r="BM4050">
        <v>129600</v>
      </c>
      <c r="BN4050">
        <v>388800</v>
      </c>
      <c r="BO4050">
        <v>259200</v>
      </c>
      <c r="BP4050">
        <v>518400</v>
      </c>
      <c r="BQ4050">
        <v>518400</v>
      </c>
      <c r="BR4050">
        <v>518400</v>
      </c>
      <c r="BS4050">
        <v>6206671.6960864002</v>
      </c>
      <c r="BT4050">
        <v>1028029.6170740143</v>
      </c>
      <c r="BU4050">
        <v>6043397.507945762</v>
      </c>
      <c r="BV4050">
        <v>5990272.064026746</v>
      </c>
      <c r="BW4050">
        <v>3006004.8125213939</v>
      </c>
      <c r="BX4050">
        <v>854104.95985409373</v>
      </c>
      <c r="BY4050">
        <v>5969004.3349926649</v>
      </c>
      <c r="BZ4050">
        <v>2191673.694592041</v>
      </c>
      <c r="CA4050">
        <v>0</v>
      </c>
      <c r="CB4050">
        <v>0</v>
      </c>
      <c r="CC4050">
        <v>5979201.0083578257</v>
      </c>
      <c r="CD4050">
        <v>5979201.0083578257</v>
      </c>
      <c r="CE4050">
        <v>6017006.1450502211</v>
      </c>
      <c r="CF4050">
        <v>4337193.6345586497</v>
      </c>
      <c r="CG4050">
        <v>6028155.6589614814</v>
      </c>
      <c r="CH4050">
        <v>4586534.3564285273</v>
      </c>
      <c r="CI4050">
        <v>6120856.3177108755</v>
      </c>
      <c r="CJ4050">
        <v>2476741.7372366618</v>
      </c>
      <c r="CK4050">
        <v>0</v>
      </c>
      <c r="CL4050">
        <v>0</v>
      </c>
      <c r="CM4050">
        <v>6138126.6784875253</v>
      </c>
      <c r="CN4050">
        <v>1259760.7946097013</v>
      </c>
      <c r="CO4050">
        <v>6120587.0263503995</v>
      </c>
      <c r="CP4050">
        <v>5294386.1357815852</v>
      </c>
      <c r="CQ4050">
        <v>3063472.1999372356</v>
      </c>
      <c r="CR4050">
        <v>2794363.2346922201</v>
      </c>
      <c r="CS4050">
        <v>0</v>
      </c>
      <c r="CT4050">
        <v>0</v>
      </c>
      <c r="CU4050">
        <v>0</v>
      </c>
      <c r="CV4050">
        <v>0</v>
      </c>
      <c r="CW4050">
        <v>6120573.6304989494</v>
      </c>
      <c r="CX4050">
        <v>6120573.6304989494</v>
      </c>
      <c r="CY4050">
        <v>0</v>
      </c>
      <c r="CZ4050">
        <v>0</v>
      </c>
      <c r="DA4050">
        <v>6214558.1191048343</v>
      </c>
      <c r="DB4050">
        <v>6214558.1191048343</v>
      </c>
      <c r="DC4050">
        <v>6186999.2758783707</v>
      </c>
      <c r="DD4050">
        <v>6186999.2758783707</v>
      </c>
      <c r="DE4050">
        <v>6214558.1191048343</v>
      </c>
      <c r="DF4050">
        <v>6214558.1191048343</v>
      </c>
      <c r="DG4050">
        <v>6214558.1191048343</v>
      </c>
      <c r="DH4050">
        <v>6214558.1191048343</v>
      </c>
      <c r="DI4050">
        <v>6214558.1191048343</v>
      </c>
      <c r="DJ4050">
        <v>6214558.1191048343</v>
      </c>
      <c r="DK4050">
        <v>6214558.1191048343</v>
      </c>
      <c r="DL4050">
        <v>6214558.1191048343</v>
      </c>
      <c r="DM4050">
        <v>6214558.1191048343</v>
      </c>
      <c r="DN4050">
        <v>6214558.1191048343</v>
      </c>
      <c r="DO4050">
        <v>6214558.1191048343</v>
      </c>
      <c r="DP4050">
        <v>6214558.1191048343</v>
      </c>
      <c r="DQ4050">
        <v>6196271.6717914622</v>
      </c>
      <c r="DR4050">
        <v>837959.71687042434</v>
      </c>
      <c r="DS4050">
        <v>5750359.2603900116</v>
      </c>
      <c r="DT4050">
        <v>479527.68168091599</v>
      </c>
      <c r="DU4050">
        <v>5325793.2654645946</v>
      </c>
      <c r="DV4050">
        <v>183445.10607407783</v>
      </c>
      <c r="DW4050">
        <v>3096778.6399701852</v>
      </c>
      <c r="DX4050">
        <v>1387267.9249650328</v>
      </c>
      <c r="DY4050">
        <v>2005564.3646157146</v>
      </c>
      <c r="DZ4050">
        <v>3809628.7028292399</v>
      </c>
      <c r="EA4050">
        <v>5789764.1482289657</v>
      </c>
      <c r="EB4050">
        <v>6214558.1191048343</v>
      </c>
      <c r="EC4050">
        <v>6214558.1191048343</v>
      </c>
      <c r="ED4050">
        <v>6214558.1191048343</v>
      </c>
      <c r="EE4050">
        <v>6150015.2140061902</v>
      </c>
      <c r="EF4050">
        <v>3876148.6566855893</v>
      </c>
      <c r="EG4050">
        <v>177614.93779158694</v>
      </c>
      <c r="EH4050">
        <v>177614.93779158607</v>
      </c>
      <c r="EI4050">
        <v>6137653.2675934108</v>
      </c>
      <c r="EJ4050">
        <v>6137653.2675934108</v>
      </c>
      <c r="EK4050">
        <v>6202426.0395164415</v>
      </c>
      <c r="EL4050">
        <v>6202426.0395164415</v>
      </c>
      <c r="EM4050">
        <v>6176823.7088908609</v>
      </c>
      <c r="EN4050">
        <v>6176823.7088908609</v>
      </c>
      <c r="EO4050">
        <v>6164742.0933756139</v>
      </c>
      <c r="EP4050">
        <v>6164742.0933756139</v>
      </c>
      <c r="EQ4050">
        <v>4979646.9534076285</v>
      </c>
      <c r="ER4050">
        <v>6131121.1068013804</v>
      </c>
      <c r="ES4050">
        <v>2286758.4085240751</v>
      </c>
      <c r="ET4050">
        <v>4414868.0557324616</v>
      </c>
      <c r="EU4050">
        <v>5041714.6171069313</v>
      </c>
      <c r="EV4050">
        <v>4933126.9660301758</v>
      </c>
      <c r="EW4050">
        <v>6084129.4221494524</v>
      </c>
      <c r="EX4050">
        <v>6084129.4221494524</v>
      </c>
      <c r="EY4050">
        <v>3226773.3199759028</v>
      </c>
      <c r="EZ4050">
        <v>6073861.7546317885</v>
      </c>
      <c r="FA4050">
        <v>6073861.7546317885</v>
      </c>
      <c r="FB4050">
        <v>6214558.1191048343</v>
      </c>
      <c r="FC4050">
        <v>6214558.1191048343</v>
      </c>
      <c r="FD4050">
        <v>5214083.6244085431</v>
      </c>
      <c r="FE4050">
        <v>5168162.8578528734</v>
      </c>
      <c r="FF4050">
        <v>6417819.6460282225</v>
      </c>
      <c r="FG4050">
        <v>6436090.8600729397</v>
      </c>
      <c r="FH4050">
        <v>6436090.8600729397</v>
      </c>
      <c r="FI4050">
        <v>6436090.8600729397</v>
      </c>
      <c r="FJ4050">
        <v>6352573.288928574</v>
      </c>
      <c r="FK4050">
        <v>4250055.8785045389</v>
      </c>
      <c r="FL4050">
        <v>5501124.6534809945</v>
      </c>
      <c r="FM4050">
        <v>6346452.1979970746</v>
      </c>
      <c r="FN4050">
        <v>6355331.2041458385</v>
      </c>
      <c r="FO4050">
        <v>6343129.3998486577</v>
      </c>
      <c r="FP4050">
        <v>6343129.3998486577</v>
      </c>
      <c r="FQ4050">
        <v>4364079.9744807789</v>
      </c>
      <c r="FR4050">
        <v>6375266.1204829533</v>
      </c>
      <c r="FS4050">
        <v>6375266.1204829533</v>
      </c>
      <c r="FT4050">
        <v>6457058.0006848965</v>
      </c>
      <c r="FU4050">
        <v>6457058.0006848965</v>
      </c>
      <c r="FV4050">
        <v>6457058.0006848965</v>
      </c>
      <c r="FW4050">
        <v>6457009.5051877704</v>
      </c>
    </row>
    <row r="4051" spans="1:179" x14ac:dyDescent="0.25">
      <c r="A4051" s="1" t="s">
        <v>4228</v>
      </c>
      <c r="B4051">
        <v>480166.77627292083</v>
      </c>
      <c r="C4051">
        <v>0</v>
      </c>
      <c r="D4051">
        <v>0</v>
      </c>
      <c r="E4051">
        <v>777600</v>
      </c>
      <c r="F4051">
        <v>0</v>
      </c>
      <c r="G4051">
        <v>1036800</v>
      </c>
      <c r="H4051">
        <v>388800</v>
      </c>
      <c r="I4051">
        <v>388800</v>
      </c>
      <c r="J4051">
        <v>246987.43012037725</v>
      </c>
      <c r="K4051">
        <v>0</v>
      </c>
      <c r="L4051">
        <v>587535.26610535732</v>
      </c>
      <c r="M4051">
        <v>323320.45172637061</v>
      </c>
      <c r="N4051">
        <v>0</v>
      </c>
      <c r="O4051">
        <v>0</v>
      </c>
      <c r="P4051">
        <v>0</v>
      </c>
      <c r="Q4051">
        <v>1454400</v>
      </c>
      <c r="R4051">
        <v>0</v>
      </c>
      <c r="S4051">
        <v>0</v>
      </c>
      <c r="T4051">
        <v>2343600</v>
      </c>
      <c r="U4051">
        <v>0</v>
      </c>
      <c r="V4051">
        <v>0</v>
      </c>
      <c r="W4051">
        <v>0</v>
      </c>
      <c r="X4051">
        <v>2332800</v>
      </c>
      <c r="Y4051">
        <v>2332800</v>
      </c>
      <c r="Z4051">
        <v>2332800</v>
      </c>
      <c r="AA4051">
        <v>2332800</v>
      </c>
      <c r="AB4051">
        <v>2332800</v>
      </c>
      <c r="AC4051">
        <v>2332800</v>
      </c>
      <c r="AD4051">
        <v>1684800</v>
      </c>
      <c r="AE4051">
        <v>1684800</v>
      </c>
      <c r="AF4051">
        <v>168480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233280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5920520.8216906637</v>
      </c>
      <c r="BT4051">
        <v>606444.78886562574</v>
      </c>
      <c r="BU4051">
        <v>6045018.7658032896</v>
      </c>
      <c r="BV4051">
        <v>5516411.3244840875</v>
      </c>
      <c r="BW4051">
        <v>0</v>
      </c>
      <c r="BX4051">
        <v>0</v>
      </c>
      <c r="BY4051">
        <v>5983518.9448143831</v>
      </c>
      <c r="BZ4051">
        <v>1365519.0759510337</v>
      </c>
      <c r="CA4051">
        <v>0</v>
      </c>
      <c r="CB4051">
        <v>0</v>
      </c>
      <c r="CC4051">
        <v>5982142.7614709148</v>
      </c>
      <c r="CD4051">
        <v>5982142.7614709148</v>
      </c>
      <c r="CE4051">
        <v>6012616.3987619737</v>
      </c>
      <c r="CF4051">
        <v>4215025.3470232692</v>
      </c>
      <c r="CG4051">
        <v>6024680.2613288378</v>
      </c>
      <c r="CH4051">
        <v>4449890.998477133</v>
      </c>
      <c r="CI4051">
        <v>3057805.1527202949</v>
      </c>
      <c r="CJ4051">
        <v>1235005.1136355679</v>
      </c>
      <c r="CK4051">
        <v>0</v>
      </c>
      <c r="CL4051">
        <v>0</v>
      </c>
      <c r="CM4051">
        <v>6141528.359582236</v>
      </c>
      <c r="CN4051">
        <v>3624737.8425429212</v>
      </c>
      <c r="CO4051">
        <v>3057568.3784408486</v>
      </c>
      <c r="CP4051">
        <v>2646240.1754679913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3057017.4095124579</v>
      </c>
      <c r="CX4051">
        <v>3057017.4095124579</v>
      </c>
      <c r="CY4051">
        <v>0</v>
      </c>
      <c r="CZ4051">
        <v>0</v>
      </c>
      <c r="DA4051">
        <v>3100909.2491658423</v>
      </c>
      <c r="DB4051">
        <v>3100909.2491658423</v>
      </c>
      <c r="DC4051">
        <v>0</v>
      </c>
      <c r="DD4051">
        <v>0</v>
      </c>
      <c r="DE4051">
        <v>6196992.9621840604</v>
      </c>
      <c r="DF4051">
        <v>6196992.9621840604</v>
      </c>
      <c r="DG4051">
        <v>6196992.9621840604</v>
      </c>
      <c r="DH4051">
        <v>6196992.9621840604</v>
      </c>
      <c r="DI4051">
        <v>6196992.9621840604</v>
      </c>
      <c r="DJ4051">
        <v>6196992.9621840604</v>
      </c>
      <c r="DK4051">
        <v>6196992.9621840604</v>
      </c>
      <c r="DL4051">
        <v>6196992.9621840604</v>
      </c>
      <c r="DM4051">
        <v>6196992.9621840604</v>
      </c>
      <c r="DN4051">
        <v>6196992.9621840604</v>
      </c>
      <c r="DO4051">
        <v>6196992.9621840604</v>
      </c>
      <c r="DP4051">
        <v>6196992.9621840604</v>
      </c>
      <c r="DQ4051">
        <v>5907103.4477239288</v>
      </c>
      <c r="DR4051">
        <v>183076.26073479623</v>
      </c>
      <c r="DS4051">
        <v>6196992.9621840604</v>
      </c>
      <c r="DT4051">
        <v>1676186.4675986564</v>
      </c>
      <c r="DU4051">
        <v>4932191.7430669367</v>
      </c>
      <c r="DV4051">
        <v>187303.06234760259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  <c r="ED4051">
        <v>0</v>
      </c>
      <c r="EE4051">
        <v>0</v>
      </c>
      <c r="EF4051">
        <v>0</v>
      </c>
      <c r="EG4051">
        <v>0</v>
      </c>
      <c r="EH4051">
        <v>0</v>
      </c>
      <c r="EI4051">
        <v>0</v>
      </c>
      <c r="EJ4051">
        <v>0</v>
      </c>
      <c r="EK4051">
        <v>0</v>
      </c>
      <c r="EL4051">
        <v>0</v>
      </c>
      <c r="EM4051">
        <v>0</v>
      </c>
      <c r="EN4051">
        <v>0</v>
      </c>
      <c r="EO4051">
        <v>0</v>
      </c>
      <c r="EP4051">
        <v>0</v>
      </c>
      <c r="EQ4051">
        <v>0</v>
      </c>
      <c r="ER4051">
        <v>0</v>
      </c>
      <c r="ES4051">
        <v>0</v>
      </c>
      <c r="ET4051">
        <v>0</v>
      </c>
      <c r="EU4051">
        <v>0</v>
      </c>
      <c r="EV4051">
        <v>0</v>
      </c>
      <c r="EW4051">
        <v>0</v>
      </c>
      <c r="EX4051">
        <v>0</v>
      </c>
      <c r="EY4051">
        <v>0</v>
      </c>
      <c r="EZ4051">
        <v>0</v>
      </c>
      <c r="FA4051">
        <v>0</v>
      </c>
      <c r="FB4051">
        <v>0</v>
      </c>
      <c r="FC4051">
        <v>6196992.9621840604</v>
      </c>
      <c r="FD4051">
        <v>5162015.0629046895</v>
      </c>
      <c r="FE4051">
        <v>5146810.3045946918</v>
      </c>
      <c r="FF4051">
        <v>0</v>
      </c>
      <c r="FG4051">
        <v>0</v>
      </c>
      <c r="FH4051">
        <v>0</v>
      </c>
      <c r="FI4051">
        <v>0</v>
      </c>
      <c r="FJ4051">
        <v>0</v>
      </c>
      <c r="FK4051">
        <v>0</v>
      </c>
      <c r="FL4051">
        <v>0</v>
      </c>
      <c r="FM4051">
        <v>0</v>
      </c>
      <c r="FN4051">
        <v>0</v>
      </c>
      <c r="FO4051">
        <v>0</v>
      </c>
      <c r="FP4051">
        <v>0</v>
      </c>
      <c r="FQ4051">
        <v>0</v>
      </c>
      <c r="FR4051">
        <v>0</v>
      </c>
      <c r="FS4051">
        <v>0</v>
      </c>
      <c r="FT4051">
        <v>0</v>
      </c>
      <c r="FU4051">
        <v>6439024.1224438474</v>
      </c>
      <c r="FV4051">
        <v>6439024.1224438474</v>
      </c>
      <c r="FW4051">
        <v>6439024.1224438474</v>
      </c>
    </row>
    <row r="4052" spans="1:179" x14ac:dyDescent="0.25">
      <c r="A4052" s="1" t="s">
        <v>4229</v>
      </c>
      <c r="B4052">
        <v>777600</v>
      </c>
      <c r="C4052">
        <v>0</v>
      </c>
      <c r="D4052">
        <v>0</v>
      </c>
      <c r="E4052">
        <v>777600</v>
      </c>
      <c r="F4052">
        <v>0</v>
      </c>
      <c r="G4052">
        <v>1036800</v>
      </c>
      <c r="H4052">
        <v>388800</v>
      </c>
      <c r="I4052">
        <v>38880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1171800</v>
      </c>
      <c r="U4052">
        <v>0</v>
      </c>
      <c r="V4052">
        <v>0</v>
      </c>
      <c r="W4052">
        <v>0</v>
      </c>
      <c r="X4052">
        <v>1166400</v>
      </c>
      <c r="Y4052">
        <v>1166400</v>
      </c>
      <c r="Z4052">
        <v>1166400</v>
      </c>
      <c r="AA4052">
        <v>2332800</v>
      </c>
      <c r="AB4052">
        <v>1166400</v>
      </c>
      <c r="AC4052">
        <v>1166400</v>
      </c>
      <c r="AD4052">
        <v>842400</v>
      </c>
      <c r="AE4052">
        <v>842400</v>
      </c>
      <c r="AF4052">
        <v>84240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2332800</v>
      </c>
      <c r="AM4052">
        <v>0</v>
      </c>
      <c r="AN4052">
        <v>1166400</v>
      </c>
      <c r="AO4052">
        <v>1166400</v>
      </c>
      <c r="AP4052">
        <v>116640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4979718.2884672359</v>
      </c>
      <c r="BT4052">
        <v>182278.43563350721</v>
      </c>
      <c r="BU4052">
        <v>0</v>
      </c>
      <c r="BV4052">
        <v>0</v>
      </c>
      <c r="BW4052">
        <v>0</v>
      </c>
      <c r="BX4052">
        <v>0</v>
      </c>
      <c r="BY4052">
        <v>5926617.4037535321</v>
      </c>
      <c r="BZ4052">
        <v>229740.31060579946</v>
      </c>
      <c r="CA4052">
        <v>0</v>
      </c>
      <c r="CB4052">
        <v>0</v>
      </c>
      <c r="CC4052">
        <v>5986252.6884605745</v>
      </c>
      <c r="CD4052">
        <v>5986252.6884605745</v>
      </c>
      <c r="CE4052">
        <v>6012227.040357301</v>
      </c>
      <c r="CF4052">
        <v>4117078.5279002069</v>
      </c>
      <c r="CG4052">
        <v>6024850.1993027516</v>
      </c>
      <c r="CH4052">
        <v>4351190.4997705696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3093701.4980242243</v>
      </c>
      <c r="DF4052">
        <v>3093701.4980242243</v>
      </c>
      <c r="DG4052">
        <v>3093701.4980242243</v>
      </c>
      <c r="DH4052">
        <v>3093701.4980242243</v>
      </c>
      <c r="DI4052">
        <v>3093701.4980242243</v>
      </c>
      <c r="DJ4052">
        <v>3093701.4980242243</v>
      </c>
      <c r="DK4052">
        <v>6186221.9083764162</v>
      </c>
      <c r="DL4052">
        <v>6186221.9083764162</v>
      </c>
      <c r="DM4052">
        <v>3093701.4980242243</v>
      </c>
      <c r="DN4052">
        <v>3093701.4980242243</v>
      </c>
      <c r="DO4052">
        <v>3093701.4980242243</v>
      </c>
      <c r="DP4052">
        <v>3093701.4980242243</v>
      </c>
      <c r="DQ4052">
        <v>5879136.9384431709</v>
      </c>
      <c r="DR4052">
        <v>184858.66308895967</v>
      </c>
      <c r="DS4052">
        <v>5809689.6130018635</v>
      </c>
      <c r="DT4052">
        <v>234853.07355627249</v>
      </c>
      <c r="DU4052">
        <v>5025642.8551353309</v>
      </c>
      <c r="DV4052">
        <v>190241.18422595994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0</v>
      </c>
      <c r="ED4052">
        <v>0</v>
      </c>
      <c r="EE4052">
        <v>0</v>
      </c>
      <c r="EF4052">
        <v>0</v>
      </c>
      <c r="EG4052">
        <v>0</v>
      </c>
      <c r="EH4052">
        <v>0</v>
      </c>
      <c r="EI4052">
        <v>0</v>
      </c>
      <c r="EJ4052">
        <v>0</v>
      </c>
      <c r="EK4052">
        <v>0</v>
      </c>
      <c r="EL4052">
        <v>0</v>
      </c>
      <c r="EM4052">
        <v>0</v>
      </c>
      <c r="EN4052">
        <v>0</v>
      </c>
      <c r="EO4052">
        <v>0</v>
      </c>
      <c r="EP4052">
        <v>0</v>
      </c>
      <c r="EQ4052">
        <v>0</v>
      </c>
      <c r="ER4052">
        <v>0</v>
      </c>
      <c r="ES4052">
        <v>0</v>
      </c>
      <c r="ET4052">
        <v>0</v>
      </c>
      <c r="EU4052">
        <v>0</v>
      </c>
      <c r="EV4052">
        <v>0</v>
      </c>
      <c r="EW4052">
        <v>0</v>
      </c>
      <c r="EX4052">
        <v>0</v>
      </c>
      <c r="EY4052">
        <v>0</v>
      </c>
      <c r="EZ4052">
        <v>0</v>
      </c>
      <c r="FA4052">
        <v>0</v>
      </c>
      <c r="FB4052">
        <v>0</v>
      </c>
      <c r="FC4052">
        <v>6186221.9083764162</v>
      </c>
      <c r="FD4052">
        <v>5220564.3288054205</v>
      </c>
      <c r="FE4052">
        <v>5224382.1295103431</v>
      </c>
      <c r="FF4052">
        <v>0</v>
      </c>
      <c r="FG4052">
        <v>0</v>
      </c>
      <c r="FH4052">
        <v>0</v>
      </c>
      <c r="FI4052">
        <v>0</v>
      </c>
      <c r="FJ4052">
        <v>0</v>
      </c>
      <c r="FK4052">
        <v>0</v>
      </c>
      <c r="FL4052">
        <v>0</v>
      </c>
      <c r="FM4052">
        <v>0</v>
      </c>
      <c r="FN4052">
        <v>0</v>
      </c>
      <c r="FO4052">
        <v>0</v>
      </c>
      <c r="FP4052">
        <v>0</v>
      </c>
      <c r="FQ4052">
        <v>0</v>
      </c>
      <c r="FR4052">
        <v>0</v>
      </c>
      <c r="FS4052">
        <v>0</v>
      </c>
      <c r="FT4052">
        <v>0</v>
      </c>
      <c r="FU4052">
        <v>6427965.6460652389</v>
      </c>
      <c r="FV4052">
        <v>6427965.6460652389</v>
      </c>
      <c r="FW4052">
        <v>6427965.6460652389</v>
      </c>
    </row>
    <row r="4053" spans="1:179" x14ac:dyDescent="0.25">
      <c r="A4053" s="1" t="s">
        <v>4230</v>
      </c>
      <c r="B4053">
        <v>777600</v>
      </c>
      <c r="C4053">
        <v>0</v>
      </c>
      <c r="D4053">
        <v>0</v>
      </c>
      <c r="E4053">
        <v>0</v>
      </c>
      <c r="F4053">
        <v>0</v>
      </c>
      <c r="G4053">
        <v>1036800</v>
      </c>
      <c r="H4053">
        <v>388800</v>
      </c>
      <c r="I4053">
        <v>38880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116640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1166400</v>
      </c>
      <c r="AM4053">
        <v>0</v>
      </c>
      <c r="AN4053">
        <v>2332800</v>
      </c>
      <c r="AO4053">
        <v>2332800</v>
      </c>
      <c r="AP4053">
        <v>233280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4745668.7090435801</v>
      </c>
      <c r="BT4053">
        <v>184637.98223344225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5987156.6104407804</v>
      </c>
      <c r="CD4053">
        <v>5987156.6104407804</v>
      </c>
      <c r="CE4053">
        <v>6011789.7694408633</v>
      </c>
      <c r="CF4053">
        <v>4099583.6341986582</v>
      </c>
      <c r="CG4053">
        <v>6024526.3281563958</v>
      </c>
      <c r="CH4053">
        <v>4334605.8464076333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3090565.1276156707</v>
      </c>
      <c r="DL4053">
        <v>3090565.1276156707</v>
      </c>
      <c r="DM4053">
        <v>0</v>
      </c>
      <c r="DN4053">
        <v>0</v>
      </c>
      <c r="DO4053">
        <v>0</v>
      </c>
      <c r="DP4053">
        <v>0</v>
      </c>
      <c r="DQ4053">
        <v>5991393.4220846379</v>
      </c>
      <c r="DR4053">
        <v>184593.03893527517</v>
      </c>
      <c r="DS4053">
        <v>5373110.2450455381</v>
      </c>
      <c r="DT4053">
        <v>187549.14665979339</v>
      </c>
      <c r="DU4053">
        <v>5193976.04080432</v>
      </c>
      <c r="DV4053">
        <v>189795.78915344804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>
        <v>0</v>
      </c>
      <c r="EE4053">
        <v>0</v>
      </c>
      <c r="EF4053">
        <v>0</v>
      </c>
      <c r="EG4053">
        <v>0</v>
      </c>
      <c r="EH4053">
        <v>0</v>
      </c>
      <c r="EI4053">
        <v>0</v>
      </c>
      <c r="EJ4053">
        <v>0</v>
      </c>
      <c r="EK4053">
        <v>0</v>
      </c>
      <c r="EL4053">
        <v>0</v>
      </c>
      <c r="EM4053">
        <v>0</v>
      </c>
      <c r="EN4053">
        <v>0</v>
      </c>
      <c r="EO4053">
        <v>0</v>
      </c>
      <c r="EP4053">
        <v>0</v>
      </c>
      <c r="EQ4053">
        <v>0</v>
      </c>
      <c r="ER4053">
        <v>0</v>
      </c>
      <c r="ES4053">
        <v>0</v>
      </c>
      <c r="ET4053">
        <v>0</v>
      </c>
      <c r="EU4053">
        <v>0</v>
      </c>
      <c r="EV4053">
        <v>0</v>
      </c>
      <c r="EW4053">
        <v>0</v>
      </c>
      <c r="EX4053">
        <v>0</v>
      </c>
      <c r="EY4053">
        <v>0</v>
      </c>
      <c r="EZ4053">
        <v>0</v>
      </c>
      <c r="FA4053">
        <v>0</v>
      </c>
      <c r="FB4053">
        <v>0</v>
      </c>
      <c r="FC4053">
        <v>6178803.9566069711</v>
      </c>
      <c r="FD4053">
        <v>5243597.5280335201</v>
      </c>
      <c r="FE4053">
        <v>5261336.4312398164</v>
      </c>
      <c r="FF4053">
        <v>0</v>
      </c>
      <c r="FG4053">
        <v>0</v>
      </c>
      <c r="FH4053">
        <v>0</v>
      </c>
      <c r="FI4053">
        <v>0</v>
      </c>
      <c r="FJ4053">
        <v>0</v>
      </c>
      <c r="FK4053">
        <v>0</v>
      </c>
      <c r="FL4053">
        <v>0</v>
      </c>
      <c r="FM4053">
        <v>0</v>
      </c>
      <c r="FN4053">
        <v>0</v>
      </c>
      <c r="FO4053">
        <v>0</v>
      </c>
      <c r="FP4053">
        <v>0</v>
      </c>
      <c r="FQ4053">
        <v>0</v>
      </c>
      <c r="FR4053">
        <v>0</v>
      </c>
      <c r="FS4053">
        <v>0</v>
      </c>
      <c r="FT4053">
        <v>0</v>
      </c>
      <c r="FU4053">
        <v>6420349.7483188352</v>
      </c>
      <c r="FV4053">
        <v>6420349.7483188352</v>
      </c>
      <c r="FW4053">
        <v>6420349.7483188352</v>
      </c>
    </row>
    <row r="4054" spans="1:179" x14ac:dyDescent="0.25">
      <c r="A4054" s="1" t="s">
        <v>4231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>
        <v>0</v>
      </c>
      <c r="EF4054">
        <v>0</v>
      </c>
      <c r="EG4054">
        <v>0</v>
      </c>
      <c r="EH4054">
        <v>0</v>
      </c>
      <c r="EI4054">
        <v>0</v>
      </c>
      <c r="EJ4054">
        <v>0</v>
      </c>
      <c r="EK4054">
        <v>0</v>
      </c>
      <c r="EL4054">
        <v>0</v>
      </c>
      <c r="EM4054">
        <v>0</v>
      </c>
      <c r="EN4054">
        <v>0</v>
      </c>
      <c r="EO4054">
        <v>0</v>
      </c>
      <c r="EP4054">
        <v>0</v>
      </c>
      <c r="EQ4054">
        <v>0</v>
      </c>
      <c r="ER4054">
        <v>0</v>
      </c>
      <c r="ES4054">
        <v>0</v>
      </c>
      <c r="ET4054">
        <v>0</v>
      </c>
      <c r="EU4054">
        <v>0</v>
      </c>
      <c r="EV4054">
        <v>0</v>
      </c>
      <c r="EW4054">
        <v>0</v>
      </c>
      <c r="EX4054">
        <v>0</v>
      </c>
      <c r="EY4054">
        <v>0</v>
      </c>
      <c r="EZ4054">
        <v>0</v>
      </c>
      <c r="FA4054">
        <v>0</v>
      </c>
      <c r="FB4054">
        <v>0</v>
      </c>
      <c r="FC4054">
        <v>6169589.8984230887</v>
      </c>
      <c r="FD4054">
        <v>5130856.9352357807</v>
      </c>
      <c r="FE4054">
        <v>5164705.2535489723</v>
      </c>
      <c r="FF4054">
        <v>0</v>
      </c>
      <c r="FG4054">
        <v>0</v>
      </c>
      <c r="FH4054">
        <v>0</v>
      </c>
      <c r="FI4054">
        <v>0</v>
      </c>
      <c r="FJ4054">
        <v>0</v>
      </c>
      <c r="FK4054">
        <v>0</v>
      </c>
      <c r="FL4054">
        <v>0</v>
      </c>
      <c r="FM4054">
        <v>0</v>
      </c>
      <c r="FN4054">
        <v>0</v>
      </c>
      <c r="FO4054">
        <v>0</v>
      </c>
      <c r="FP4054">
        <v>0</v>
      </c>
      <c r="FQ4054">
        <v>0</v>
      </c>
      <c r="FR4054">
        <v>0</v>
      </c>
      <c r="FS4054">
        <v>0</v>
      </c>
      <c r="FT4054">
        <v>0</v>
      </c>
      <c r="FU4054">
        <v>6410889.8155585667</v>
      </c>
      <c r="FV4054">
        <v>6410889.8155585667</v>
      </c>
      <c r="FW4054">
        <v>6410889.8155585667</v>
      </c>
    </row>
    <row r="4055" spans="1:179" x14ac:dyDescent="0.25">
      <c r="A4055" s="1" t="s">
        <v>4232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>
        <v>0</v>
      </c>
      <c r="EF4055">
        <v>0</v>
      </c>
      <c r="EG4055">
        <v>0</v>
      </c>
      <c r="EH4055">
        <v>0</v>
      </c>
      <c r="EI4055">
        <v>0</v>
      </c>
      <c r="EJ4055">
        <v>0</v>
      </c>
      <c r="EK4055">
        <v>0</v>
      </c>
      <c r="EL4055">
        <v>0</v>
      </c>
      <c r="EM4055">
        <v>0</v>
      </c>
      <c r="EN4055">
        <v>0</v>
      </c>
      <c r="EO4055">
        <v>0</v>
      </c>
      <c r="EP4055">
        <v>0</v>
      </c>
      <c r="EQ4055">
        <v>0</v>
      </c>
      <c r="ER4055">
        <v>0</v>
      </c>
      <c r="ES4055">
        <v>0</v>
      </c>
      <c r="ET4055">
        <v>0</v>
      </c>
      <c r="EU4055">
        <v>0</v>
      </c>
      <c r="EV4055">
        <v>0</v>
      </c>
      <c r="EW4055">
        <v>0</v>
      </c>
      <c r="EX4055">
        <v>0</v>
      </c>
      <c r="EY4055">
        <v>0</v>
      </c>
      <c r="EZ4055">
        <v>0</v>
      </c>
      <c r="FA4055">
        <v>0</v>
      </c>
      <c r="FB4055">
        <v>0</v>
      </c>
      <c r="FC4055">
        <v>6160558.9446712583</v>
      </c>
      <c r="FD4055">
        <v>4851422.9024957558</v>
      </c>
      <c r="FE4055">
        <v>4905174.8133415869</v>
      </c>
      <c r="FF4055">
        <v>0</v>
      </c>
      <c r="FG4055">
        <v>0</v>
      </c>
      <c r="FH4055">
        <v>0</v>
      </c>
      <c r="FI4055">
        <v>0</v>
      </c>
      <c r="FJ4055">
        <v>0</v>
      </c>
      <c r="FK4055">
        <v>0</v>
      </c>
      <c r="FL4055">
        <v>0</v>
      </c>
      <c r="FM4055">
        <v>0</v>
      </c>
      <c r="FN4055">
        <v>0</v>
      </c>
      <c r="FO4055">
        <v>0</v>
      </c>
      <c r="FP4055">
        <v>0</v>
      </c>
      <c r="FQ4055">
        <v>0</v>
      </c>
      <c r="FR4055">
        <v>0</v>
      </c>
      <c r="FS4055">
        <v>0</v>
      </c>
      <c r="FT4055">
        <v>0</v>
      </c>
      <c r="FU4055">
        <v>6401617.8733211216</v>
      </c>
      <c r="FV4055">
        <v>6239628.4000155712</v>
      </c>
      <c r="FW4055">
        <v>6286880.7071965262</v>
      </c>
    </row>
    <row r="4056" spans="1:179" x14ac:dyDescent="0.25">
      <c r="A4056" s="1" t="s">
        <v>4233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  <c r="EE4056">
        <v>0</v>
      </c>
      <c r="EF4056">
        <v>0</v>
      </c>
      <c r="EG4056">
        <v>0</v>
      </c>
      <c r="EH4056">
        <v>0</v>
      </c>
      <c r="EI4056">
        <v>0</v>
      </c>
      <c r="EJ4056">
        <v>0</v>
      </c>
      <c r="EK4056">
        <v>0</v>
      </c>
      <c r="EL4056">
        <v>0</v>
      </c>
      <c r="EM4056">
        <v>0</v>
      </c>
      <c r="EN4056">
        <v>0</v>
      </c>
      <c r="EO4056">
        <v>0</v>
      </c>
      <c r="EP4056">
        <v>0</v>
      </c>
      <c r="EQ4056">
        <v>0</v>
      </c>
      <c r="ER4056">
        <v>0</v>
      </c>
      <c r="ES4056">
        <v>0</v>
      </c>
      <c r="ET4056">
        <v>0</v>
      </c>
      <c r="EU4056">
        <v>0</v>
      </c>
      <c r="EV4056">
        <v>0</v>
      </c>
      <c r="EW4056">
        <v>0</v>
      </c>
      <c r="EX4056">
        <v>0</v>
      </c>
      <c r="EY4056">
        <v>0</v>
      </c>
      <c r="EZ4056">
        <v>0</v>
      </c>
      <c r="FA4056">
        <v>0</v>
      </c>
      <c r="FB4056">
        <v>0</v>
      </c>
      <c r="FC4056">
        <v>6009889.4087149901</v>
      </c>
      <c r="FD4056">
        <v>4583394.6539818272</v>
      </c>
      <c r="FE4056">
        <v>4654252.2215987369</v>
      </c>
      <c r="FF4056">
        <v>0</v>
      </c>
      <c r="FG4056">
        <v>0</v>
      </c>
      <c r="FH4056">
        <v>0</v>
      </c>
      <c r="FI4056">
        <v>0</v>
      </c>
      <c r="FJ4056">
        <v>0</v>
      </c>
      <c r="FK4056">
        <v>0</v>
      </c>
      <c r="FL4056">
        <v>0</v>
      </c>
      <c r="FM4056">
        <v>0</v>
      </c>
      <c r="FN4056">
        <v>0</v>
      </c>
      <c r="FO4056">
        <v>0</v>
      </c>
      <c r="FP4056">
        <v>0</v>
      </c>
      <c r="FQ4056">
        <v>0</v>
      </c>
      <c r="FR4056">
        <v>0</v>
      </c>
      <c r="FS4056">
        <v>0</v>
      </c>
      <c r="FT4056">
        <v>0</v>
      </c>
      <c r="FU4056">
        <v>6392535.2883807449</v>
      </c>
      <c r="FV4056">
        <v>5901099.5184313925</v>
      </c>
      <c r="FW4056">
        <v>5970329.2568353573</v>
      </c>
    </row>
    <row r="4057" spans="1:179" x14ac:dyDescent="0.25">
      <c r="A4057" s="1" t="s">
        <v>4234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  <c r="EE4057">
        <v>0</v>
      </c>
      <c r="EF4057">
        <v>0</v>
      </c>
      <c r="EG4057">
        <v>0</v>
      </c>
      <c r="EH4057">
        <v>0</v>
      </c>
      <c r="EI4057">
        <v>0</v>
      </c>
      <c r="EJ4057">
        <v>0</v>
      </c>
      <c r="EK4057">
        <v>0</v>
      </c>
      <c r="EL4057">
        <v>0</v>
      </c>
      <c r="EM4057">
        <v>0</v>
      </c>
      <c r="EN4057">
        <v>0</v>
      </c>
      <c r="EO4057">
        <v>0</v>
      </c>
      <c r="EP4057">
        <v>0</v>
      </c>
      <c r="EQ4057">
        <v>0</v>
      </c>
      <c r="ER4057">
        <v>0</v>
      </c>
      <c r="ES4057">
        <v>0</v>
      </c>
      <c r="ET4057">
        <v>0</v>
      </c>
      <c r="EU4057">
        <v>0</v>
      </c>
      <c r="EV4057">
        <v>0</v>
      </c>
      <c r="EW4057">
        <v>0</v>
      </c>
      <c r="EX4057">
        <v>0</v>
      </c>
      <c r="EY4057">
        <v>0</v>
      </c>
      <c r="EZ4057">
        <v>0</v>
      </c>
      <c r="FA4057">
        <v>0</v>
      </c>
      <c r="FB4057">
        <v>0</v>
      </c>
      <c r="FC4057">
        <v>5711481.5687802406</v>
      </c>
      <c r="FD4057">
        <v>4352577.0475695971</v>
      </c>
      <c r="FE4057">
        <v>4437990.6425354425</v>
      </c>
      <c r="FF4057">
        <v>0</v>
      </c>
      <c r="FG4057">
        <v>0</v>
      </c>
      <c r="FH4057">
        <v>0</v>
      </c>
      <c r="FI4057">
        <v>0</v>
      </c>
      <c r="FJ4057">
        <v>0</v>
      </c>
      <c r="FK4057">
        <v>0</v>
      </c>
      <c r="FL4057">
        <v>0</v>
      </c>
      <c r="FM4057">
        <v>0</v>
      </c>
      <c r="FN4057">
        <v>0</v>
      </c>
      <c r="FO4057">
        <v>0</v>
      </c>
      <c r="FP4057">
        <v>0</v>
      </c>
      <c r="FQ4057">
        <v>0</v>
      </c>
      <c r="FR4057">
        <v>0</v>
      </c>
      <c r="FS4057">
        <v>0</v>
      </c>
      <c r="FT4057">
        <v>0</v>
      </c>
      <c r="FU4057">
        <v>6383643.4280432882</v>
      </c>
      <c r="FV4057">
        <v>5621040.5826988416</v>
      </c>
      <c r="FW4057">
        <v>5710330.7497535255</v>
      </c>
    </row>
    <row r="4058" spans="1:179" x14ac:dyDescent="0.25">
      <c r="A4058" s="1" t="s">
        <v>4235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  <c r="EE4058">
        <v>0</v>
      </c>
      <c r="EF4058">
        <v>0</v>
      </c>
      <c r="EG4058">
        <v>0</v>
      </c>
      <c r="EH4058">
        <v>0</v>
      </c>
      <c r="EI4058">
        <v>0</v>
      </c>
      <c r="EJ4058">
        <v>0</v>
      </c>
      <c r="EK4058">
        <v>0</v>
      </c>
      <c r="EL4058">
        <v>0</v>
      </c>
      <c r="EM4058">
        <v>0</v>
      </c>
      <c r="EN4058">
        <v>0</v>
      </c>
      <c r="EO4058">
        <v>0</v>
      </c>
      <c r="EP4058">
        <v>0</v>
      </c>
      <c r="EQ4058">
        <v>0</v>
      </c>
      <c r="ER4058">
        <v>0</v>
      </c>
      <c r="ES4058">
        <v>0</v>
      </c>
      <c r="ET4058">
        <v>0</v>
      </c>
      <c r="EU4058">
        <v>0</v>
      </c>
      <c r="EV4058">
        <v>0</v>
      </c>
      <c r="EW4058">
        <v>0</v>
      </c>
      <c r="EX4058">
        <v>0</v>
      </c>
      <c r="EY4058">
        <v>0</v>
      </c>
      <c r="EZ4058">
        <v>0</v>
      </c>
      <c r="FA4058">
        <v>0</v>
      </c>
      <c r="FB4058">
        <v>0</v>
      </c>
      <c r="FC4058">
        <v>5493559.8560151383</v>
      </c>
      <c r="FD4058">
        <v>4169326.3038240978</v>
      </c>
      <c r="FE4058">
        <v>4269804.8733614497</v>
      </c>
      <c r="FF4058">
        <v>0</v>
      </c>
      <c r="FG4058">
        <v>0</v>
      </c>
      <c r="FH4058">
        <v>0</v>
      </c>
      <c r="FI4058">
        <v>0</v>
      </c>
      <c r="FJ4058">
        <v>0</v>
      </c>
      <c r="FK4058">
        <v>0</v>
      </c>
      <c r="FL4058">
        <v>0</v>
      </c>
      <c r="FM4058">
        <v>0</v>
      </c>
      <c r="FN4058">
        <v>0</v>
      </c>
      <c r="FO4058">
        <v>0</v>
      </c>
      <c r="FP4058">
        <v>0</v>
      </c>
      <c r="FQ4058">
        <v>0</v>
      </c>
      <c r="FR4058">
        <v>0</v>
      </c>
      <c r="FS4058">
        <v>0</v>
      </c>
      <c r="FT4058">
        <v>0</v>
      </c>
      <c r="FU4058">
        <v>6372452.42521137</v>
      </c>
      <c r="FV4058">
        <v>5400588.3863441041</v>
      </c>
      <c r="FW4058">
        <v>5501747.3439341346</v>
      </c>
    </row>
    <row r="4059" spans="1:179" x14ac:dyDescent="0.25">
      <c r="A4059" s="1" t="s">
        <v>4236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  <c r="EE4059">
        <v>0</v>
      </c>
      <c r="EF4059">
        <v>0</v>
      </c>
      <c r="EG4059">
        <v>0</v>
      </c>
      <c r="EH4059">
        <v>0</v>
      </c>
      <c r="EI4059">
        <v>0</v>
      </c>
      <c r="EJ4059">
        <v>0</v>
      </c>
      <c r="EK4059">
        <v>0</v>
      </c>
      <c r="EL4059">
        <v>0</v>
      </c>
      <c r="EM4059">
        <v>0</v>
      </c>
      <c r="EN4059">
        <v>0</v>
      </c>
      <c r="EO4059">
        <v>0</v>
      </c>
      <c r="EP4059">
        <v>0</v>
      </c>
      <c r="EQ4059">
        <v>0</v>
      </c>
      <c r="ER4059">
        <v>0</v>
      </c>
      <c r="ES4059">
        <v>0</v>
      </c>
      <c r="ET4059">
        <v>0</v>
      </c>
      <c r="EU4059">
        <v>0</v>
      </c>
      <c r="EV4059">
        <v>0</v>
      </c>
      <c r="EW4059">
        <v>0</v>
      </c>
      <c r="EX4059">
        <v>0</v>
      </c>
      <c r="EY4059">
        <v>0</v>
      </c>
      <c r="EZ4059">
        <v>0</v>
      </c>
      <c r="FA4059">
        <v>0</v>
      </c>
      <c r="FB4059">
        <v>0</v>
      </c>
      <c r="FC4059">
        <v>5311892.8464856129</v>
      </c>
      <c r="FD4059">
        <v>4019090.8420878612</v>
      </c>
      <c r="FE4059">
        <v>4132241.3204444218</v>
      </c>
      <c r="FF4059">
        <v>0</v>
      </c>
      <c r="FG4059">
        <v>0</v>
      </c>
      <c r="FH4059">
        <v>0</v>
      </c>
      <c r="FI4059">
        <v>0</v>
      </c>
      <c r="FJ4059">
        <v>0</v>
      </c>
      <c r="FK4059">
        <v>0</v>
      </c>
      <c r="FL4059">
        <v>0</v>
      </c>
      <c r="FM4059">
        <v>0</v>
      </c>
      <c r="FN4059">
        <v>0</v>
      </c>
      <c r="FO4059">
        <v>0</v>
      </c>
      <c r="FP4059">
        <v>0</v>
      </c>
      <c r="FQ4059">
        <v>0</v>
      </c>
      <c r="FR4059">
        <v>0</v>
      </c>
      <c r="FS4059">
        <v>0</v>
      </c>
      <c r="FT4059">
        <v>0</v>
      </c>
      <c r="FU4059">
        <v>6362257.1750790067</v>
      </c>
      <c r="FV4059">
        <v>5213125.3434360297</v>
      </c>
      <c r="FW4059">
        <v>5326146.874835996</v>
      </c>
    </row>
    <row r="4060" spans="1:179" x14ac:dyDescent="0.25">
      <c r="A4060" s="1" t="s">
        <v>4237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v>0</v>
      </c>
      <c r="EF4060">
        <v>0</v>
      </c>
      <c r="EG4060">
        <v>0</v>
      </c>
      <c r="EH4060">
        <v>0</v>
      </c>
      <c r="EI4060">
        <v>0</v>
      </c>
      <c r="EJ4060">
        <v>0</v>
      </c>
      <c r="EK4060">
        <v>0</v>
      </c>
      <c r="EL4060">
        <v>0</v>
      </c>
      <c r="EM4060">
        <v>0</v>
      </c>
      <c r="EN4060">
        <v>0</v>
      </c>
      <c r="EO4060">
        <v>0</v>
      </c>
      <c r="EP4060">
        <v>0</v>
      </c>
      <c r="EQ4060">
        <v>0</v>
      </c>
      <c r="ER4060">
        <v>0</v>
      </c>
      <c r="ES4060">
        <v>0</v>
      </c>
      <c r="ET4060">
        <v>0</v>
      </c>
      <c r="EU4060">
        <v>0</v>
      </c>
      <c r="EV4060">
        <v>0</v>
      </c>
      <c r="EW4060">
        <v>0</v>
      </c>
      <c r="EX4060">
        <v>0</v>
      </c>
      <c r="EY4060">
        <v>0</v>
      </c>
      <c r="EZ4060">
        <v>0</v>
      </c>
      <c r="FA4060">
        <v>0</v>
      </c>
      <c r="FB4060">
        <v>0</v>
      </c>
      <c r="FC4060">
        <v>5087673.2516575027</v>
      </c>
      <c r="FD4060">
        <v>3829332.1783757037</v>
      </c>
      <c r="FE4060">
        <v>3957391.9419578454</v>
      </c>
      <c r="FF4060">
        <v>0</v>
      </c>
      <c r="FG4060">
        <v>0</v>
      </c>
      <c r="FH4060">
        <v>0</v>
      </c>
      <c r="FI4060">
        <v>0</v>
      </c>
      <c r="FJ4060">
        <v>0</v>
      </c>
      <c r="FK4060">
        <v>0</v>
      </c>
      <c r="FL4060">
        <v>0</v>
      </c>
      <c r="FM4060">
        <v>0</v>
      </c>
      <c r="FN4060">
        <v>0</v>
      </c>
      <c r="FO4060">
        <v>0</v>
      </c>
      <c r="FP4060">
        <v>0</v>
      </c>
      <c r="FQ4060">
        <v>0</v>
      </c>
      <c r="FR4060">
        <v>0</v>
      </c>
      <c r="FS4060">
        <v>0</v>
      </c>
      <c r="FT4060">
        <v>0</v>
      </c>
      <c r="FU4060">
        <v>6351695.0230979044</v>
      </c>
      <c r="FV4060">
        <v>4982148.1736832662</v>
      </c>
      <c r="FW4060">
        <v>5110731.9999006651</v>
      </c>
    </row>
    <row r="4061" spans="1:179" x14ac:dyDescent="0.25">
      <c r="A4061" s="1" t="s">
        <v>4238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>
        <v>0</v>
      </c>
      <c r="EF4061">
        <v>0</v>
      </c>
      <c r="EG4061">
        <v>0</v>
      </c>
      <c r="EH4061">
        <v>0</v>
      </c>
      <c r="EI4061">
        <v>0</v>
      </c>
      <c r="EJ4061">
        <v>0</v>
      </c>
      <c r="EK4061">
        <v>0</v>
      </c>
      <c r="EL4061">
        <v>0</v>
      </c>
      <c r="EM4061">
        <v>0</v>
      </c>
      <c r="EN4061">
        <v>0</v>
      </c>
      <c r="EO4061">
        <v>0</v>
      </c>
      <c r="EP4061">
        <v>0</v>
      </c>
      <c r="EQ4061">
        <v>0</v>
      </c>
      <c r="ER4061">
        <v>0</v>
      </c>
      <c r="ES4061">
        <v>0</v>
      </c>
      <c r="ET4061">
        <v>0</v>
      </c>
      <c r="EU4061">
        <v>0</v>
      </c>
      <c r="EV4061">
        <v>0</v>
      </c>
      <c r="EW4061">
        <v>0</v>
      </c>
      <c r="EX4061">
        <v>0</v>
      </c>
      <c r="EY4061">
        <v>0</v>
      </c>
      <c r="EZ4061">
        <v>0</v>
      </c>
      <c r="FA4061">
        <v>0</v>
      </c>
      <c r="FB4061">
        <v>0</v>
      </c>
      <c r="FC4061">
        <v>4889355.0590595324</v>
      </c>
      <c r="FD4061">
        <v>3660860.3707772754</v>
      </c>
      <c r="FE4061">
        <v>3802221.9821043639</v>
      </c>
      <c r="FF4061">
        <v>0</v>
      </c>
      <c r="FG4061">
        <v>0</v>
      </c>
      <c r="FH4061">
        <v>0</v>
      </c>
      <c r="FI4061">
        <v>0</v>
      </c>
      <c r="FJ4061">
        <v>0</v>
      </c>
      <c r="FK4061">
        <v>0</v>
      </c>
      <c r="FL4061">
        <v>0</v>
      </c>
      <c r="FM4061">
        <v>0</v>
      </c>
      <c r="FN4061">
        <v>0</v>
      </c>
      <c r="FO4061">
        <v>0</v>
      </c>
      <c r="FP4061">
        <v>0</v>
      </c>
      <c r="FQ4061">
        <v>0</v>
      </c>
      <c r="FR4061">
        <v>0</v>
      </c>
      <c r="FS4061">
        <v>0</v>
      </c>
      <c r="FT4061">
        <v>0</v>
      </c>
      <c r="FU4061">
        <v>6342092.8883171473</v>
      </c>
      <c r="FV4061">
        <v>4775928.3167763725</v>
      </c>
      <c r="FW4061">
        <v>4918171.2950592032</v>
      </c>
    </row>
    <row r="4062" spans="1:179" x14ac:dyDescent="0.25">
      <c r="A4062" s="1" t="s">
        <v>4239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  <c r="EE4062">
        <v>0</v>
      </c>
      <c r="EF4062">
        <v>0</v>
      </c>
      <c r="EG4062">
        <v>0</v>
      </c>
      <c r="EH4062">
        <v>0</v>
      </c>
      <c r="EI4062">
        <v>0</v>
      </c>
      <c r="EJ4062">
        <v>0</v>
      </c>
      <c r="EK4062">
        <v>0</v>
      </c>
      <c r="EL4062">
        <v>0</v>
      </c>
      <c r="EM4062">
        <v>0</v>
      </c>
      <c r="EN4062">
        <v>0</v>
      </c>
      <c r="EO4062">
        <v>0</v>
      </c>
      <c r="EP4062">
        <v>0</v>
      </c>
      <c r="EQ4062">
        <v>0</v>
      </c>
      <c r="ER4062">
        <v>0</v>
      </c>
      <c r="ES4062">
        <v>0</v>
      </c>
      <c r="ET4062">
        <v>0</v>
      </c>
      <c r="EU4062">
        <v>0</v>
      </c>
      <c r="EV4062">
        <v>0</v>
      </c>
      <c r="EW4062">
        <v>0</v>
      </c>
      <c r="EX4062">
        <v>0</v>
      </c>
      <c r="EY4062">
        <v>0</v>
      </c>
      <c r="EZ4062">
        <v>0</v>
      </c>
      <c r="FA4062">
        <v>0</v>
      </c>
      <c r="FB4062">
        <v>0</v>
      </c>
      <c r="FC4062">
        <v>4651290.575513673</v>
      </c>
      <c r="FD4062">
        <v>3455931.432176854</v>
      </c>
      <c r="FE4062">
        <v>3613023.8173386157</v>
      </c>
      <c r="FF4062">
        <v>0</v>
      </c>
      <c r="FG4062">
        <v>0</v>
      </c>
      <c r="FH4062">
        <v>0</v>
      </c>
      <c r="FI4062">
        <v>0</v>
      </c>
      <c r="FJ4062">
        <v>0</v>
      </c>
      <c r="FK4062">
        <v>0</v>
      </c>
      <c r="FL4062">
        <v>0</v>
      </c>
      <c r="FM4062">
        <v>0</v>
      </c>
      <c r="FN4062">
        <v>0</v>
      </c>
      <c r="FO4062">
        <v>0</v>
      </c>
      <c r="FP4062">
        <v>0</v>
      </c>
      <c r="FQ4062">
        <v>0</v>
      </c>
      <c r="FR4062">
        <v>0</v>
      </c>
      <c r="FS4062">
        <v>0</v>
      </c>
      <c r="FT4062">
        <v>0</v>
      </c>
      <c r="FU4062">
        <v>6104798.5753965257</v>
      </c>
      <c r="FV4062">
        <v>4530254.9935178086</v>
      </c>
      <c r="FW4062">
        <v>4688886.7654722938</v>
      </c>
    </row>
    <row r="4063" spans="1:179" x14ac:dyDescent="0.25">
      <c r="A4063" s="1" t="s">
        <v>4240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v>0</v>
      </c>
      <c r="EF4063">
        <v>0</v>
      </c>
      <c r="EG4063">
        <v>0</v>
      </c>
      <c r="EH4063">
        <v>0</v>
      </c>
      <c r="EI4063">
        <v>0</v>
      </c>
      <c r="EJ4063">
        <v>0</v>
      </c>
      <c r="EK4063">
        <v>0</v>
      </c>
      <c r="EL4063">
        <v>0</v>
      </c>
      <c r="EM4063">
        <v>0</v>
      </c>
      <c r="EN4063">
        <v>0</v>
      </c>
      <c r="EO4063">
        <v>0</v>
      </c>
      <c r="EP4063">
        <v>0</v>
      </c>
      <c r="EQ4063">
        <v>0</v>
      </c>
      <c r="ER4063">
        <v>0</v>
      </c>
      <c r="ES4063">
        <v>0</v>
      </c>
      <c r="ET4063">
        <v>0</v>
      </c>
      <c r="EU4063">
        <v>0</v>
      </c>
      <c r="EV4063">
        <v>0</v>
      </c>
      <c r="EW4063">
        <v>0</v>
      </c>
      <c r="EX4063">
        <v>0</v>
      </c>
      <c r="EY4063">
        <v>0</v>
      </c>
      <c r="EZ4063">
        <v>0</v>
      </c>
      <c r="FA4063">
        <v>0</v>
      </c>
      <c r="FB4063">
        <v>0</v>
      </c>
      <c r="FC4063">
        <v>4866484.3134558918</v>
      </c>
      <c r="FD4063">
        <v>3618098.4397251192</v>
      </c>
      <c r="FE4063">
        <v>3756371.6759990538</v>
      </c>
      <c r="FF4063">
        <v>0</v>
      </c>
      <c r="FG4063">
        <v>0</v>
      </c>
      <c r="FH4063">
        <v>0</v>
      </c>
      <c r="FI4063">
        <v>0</v>
      </c>
      <c r="FJ4063">
        <v>0</v>
      </c>
      <c r="FK4063">
        <v>0</v>
      </c>
      <c r="FL4063">
        <v>0</v>
      </c>
      <c r="FM4063">
        <v>0</v>
      </c>
      <c r="FN4063">
        <v>0</v>
      </c>
      <c r="FO4063">
        <v>0</v>
      </c>
      <c r="FP4063">
        <v>0</v>
      </c>
      <c r="FQ4063">
        <v>0</v>
      </c>
      <c r="FR4063">
        <v>0</v>
      </c>
      <c r="FS4063">
        <v>0</v>
      </c>
      <c r="FT4063">
        <v>0</v>
      </c>
      <c r="FU4063">
        <v>6228242.0289626252</v>
      </c>
      <c r="FV4063">
        <v>4685664.9893991426</v>
      </c>
      <c r="FW4063">
        <v>4823910.416280739</v>
      </c>
    </row>
    <row r="4064" spans="1:179" x14ac:dyDescent="0.25">
      <c r="A4064" s="1" t="s">
        <v>4241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>
        <v>0</v>
      </c>
      <c r="EF4064">
        <v>0</v>
      </c>
      <c r="EG4064">
        <v>0</v>
      </c>
      <c r="EH4064">
        <v>0</v>
      </c>
      <c r="EI4064">
        <v>0</v>
      </c>
      <c r="EJ4064">
        <v>0</v>
      </c>
      <c r="EK4064">
        <v>0</v>
      </c>
      <c r="EL4064">
        <v>0</v>
      </c>
      <c r="EM4064">
        <v>0</v>
      </c>
      <c r="EN4064">
        <v>0</v>
      </c>
      <c r="EO4064">
        <v>0</v>
      </c>
      <c r="EP4064">
        <v>0</v>
      </c>
      <c r="EQ4064">
        <v>0</v>
      </c>
      <c r="ER4064">
        <v>0</v>
      </c>
      <c r="ES4064">
        <v>0</v>
      </c>
      <c r="ET4064">
        <v>0</v>
      </c>
      <c r="EU4064">
        <v>0</v>
      </c>
      <c r="EV4064">
        <v>0</v>
      </c>
      <c r="EW4064">
        <v>0</v>
      </c>
      <c r="EX4064">
        <v>0</v>
      </c>
      <c r="EY4064">
        <v>0</v>
      </c>
      <c r="EZ4064">
        <v>0</v>
      </c>
      <c r="FA4064">
        <v>0</v>
      </c>
      <c r="FB4064">
        <v>0</v>
      </c>
      <c r="FC4064">
        <v>5571732.3266995214</v>
      </c>
      <c r="FD4064">
        <v>4147315.4365311083</v>
      </c>
      <c r="FE4064">
        <v>4232191.8152966965</v>
      </c>
      <c r="FF4064">
        <v>0</v>
      </c>
      <c r="FG4064">
        <v>0</v>
      </c>
      <c r="FH4064">
        <v>0</v>
      </c>
      <c r="FI4064">
        <v>0</v>
      </c>
      <c r="FJ4064">
        <v>0</v>
      </c>
      <c r="FK4064">
        <v>0</v>
      </c>
      <c r="FL4064">
        <v>0</v>
      </c>
      <c r="FM4064">
        <v>0</v>
      </c>
      <c r="FN4064">
        <v>0</v>
      </c>
      <c r="FO4064">
        <v>0</v>
      </c>
      <c r="FP4064">
        <v>0</v>
      </c>
      <c r="FQ4064">
        <v>0</v>
      </c>
      <c r="FR4064">
        <v>0</v>
      </c>
      <c r="FS4064">
        <v>0</v>
      </c>
      <c r="FT4064">
        <v>0</v>
      </c>
      <c r="FU4064">
        <v>6365855.725110746</v>
      </c>
      <c r="FV4064">
        <v>5240107.8650357779</v>
      </c>
      <c r="FW4064">
        <v>5321718.7757624695</v>
      </c>
    </row>
    <row r="4065" spans="1:179" x14ac:dyDescent="0.25">
      <c r="A4065" s="1" t="s">
        <v>4242</v>
      </c>
      <c r="B4065">
        <v>0</v>
      </c>
      <c r="C4065">
        <v>0</v>
      </c>
      <c r="D4065">
        <v>388800</v>
      </c>
      <c r="E4065">
        <v>38880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26229.011697493952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1166400</v>
      </c>
      <c r="AO4065">
        <v>1166400</v>
      </c>
      <c r="AP4065">
        <v>1166400</v>
      </c>
      <c r="AQ4065">
        <v>116640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3069123.188620111</v>
      </c>
      <c r="BX4065">
        <v>1508271.7927865533</v>
      </c>
      <c r="BY4065">
        <v>3068130.5340250302</v>
      </c>
      <c r="BZ4065">
        <v>1925608.4986500484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3079474.5400455864</v>
      </c>
      <c r="CP4065">
        <v>2620513.2139070425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3041990.0460970756</v>
      </c>
      <c r="DR4065">
        <v>1094273.7987952854</v>
      </c>
      <c r="DS4065">
        <v>2984741.8941249927</v>
      </c>
      <c r="DT4065">
        <v>924416.46475758217</v>
      </c>
      <c r="DU4065">
        <v>3076775.7943365066</v>
      </c>
      <c r="DV4065">
        <v>1947460.4521002555</v>
      </c>
      <c r="DW4065">
        <v>3078116.1309146853</v>
      </c>
      <c r="DX4065">
        <v>2116400.0506433481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  <c r="EE4065">
        <v>0</v>
      </c>
      <c r="EF4065">
        <v>0</v>
      </c>
      <c r="EG4065">
        <v>0</v>
      </c>
      <c r="EH4065">
        <v>0</v>
      </c>
      <c r="EI4065">
        <v>0</v>
      </c>
      <c r="EJ4065">
        <v>0</v>
      </c>
      <c r="EK4065">
        <v>0</v>
      </c>
      <c r="EL4065">
        <v>0</v>
      </c>
      <c r="EM4065">
        <v>0</v>
      </c>
      <c r="EN4065">
        <v>0</v>
      </c>
      <c r="EO4065">
        <v>0</v>
      </c>
      <c r="EP4065">
        <v>0</v>
      </c>
      <c r="EQ4065">
        <v>0</v>
      </c>
      <c r="ER4065">
        <v>0</v>
      </c>
      <c r="ES4065">
        <v>0</v>
      </c>
      <c r="ET4065">
        <v>0</v>
      </c>
      <c r="EU4065">
        <v>0</v>
      </c>
      <c r="EV4065">
        <v>0</v>
      </c>
      <c r="EW4065">
        <v>0</v>
      </c>
      <c r="EX4065">
        <v>0</v>
      </c>
      <c r="EY4065">
        <v>0</v>
      </c>
      <c r="EZ4065">
        <v>0</v>
      </c>
      <c r="FA4065">
        <v>0</v>
      </c>
      <c r="FB4065">
        <v>0</v>
      </c>
      <c r="FC4065">
        <v>6159926.8097895514</v>
      </c>
      <c r="FD4065">
        <v>4721536.7313895421</v>
      </c>
      <c r="FE4065">
        <v>4752084.3031238709</v>
      </c>
      <c r="FF4065">
        <v>0</v>
      </c>
      <c r="FG4065">
        <v>0</v>
      </c>
      <c r="FH4065">
        <v>0</v>
      </c>
      <c r="FI4065">
        <v>0</v>
      </c>
      <c r="FJ4065">
        <v>0</v>
      </c>
      <c r="FK4065">
        <v>0</v>
      </c>
      <c r="FL4065">
        <v>0</v>
      </c>
      <c r="FM4065">
        <v>0</v>
      </c>
      <c r="FN4065">
        <v>0</v>
      </c>
      <c r="FO4065">
        <v>0</v>
      </c>
      <c r="FP4065">
        <v>0</v>
      </c>
      <c r="FQ4065">
        <v>0</v>
      </c>
      <c r="FR4065">
        <v>0</v>
      </c>
      <c r="FS4065">
        <v>0</v>
      </c>
      <c r="FT4065">
        <v>0</v>
      </c>
      <c r="FU4065">
        <v>6400968.8700961545</v>
      </c>
      <c r="FV4065">
        <v>5851423.9853300462</v>
      </c>
      <c r="FW4065">
        <v>5875363.7133441083</v>
      </c>
    </row>
    <row r="4066" spans="1:179" x14ac:dyDescent="0.25">
      <c r="A4066" s="1" t="s">
        <v>4243</v>
      </c>
      <c r="B4066">
        <v>0</v>
      </c>
      <c r="C4066">
        <v>0</v>
      </c>
      <c r="D4066">
        <v>777600</v>
      </c>
      <c r="E4066">
        <v>777600</v>
      </c>
      <c r="F4066">
        <v>0</v>
      </c>
      <c r="G4066">
        <v>1036800</v>
      </c>
      <c r="H4066">
        <v>38880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1454400</v>
      </c>
      <c r="R4066">
        <v>0</v>
      </c>
      <c r="S4066">
        <v>0</v>
      </c>
      <c r="T4066">
        <v>0</v>
      </c>
      <c r="U4066">
        <v>0</v>
      </c>
      <c r="V4066">
        <v>1171800</v>
      </c>
      <c r="W4066">
        <v>1171800</v>
      </c>
      <c r="X4066">
        <v>2332800</v>
      </c>
      <c r="Y4066">
        <v>2332800</v>
      </c>
      <c r="Z4066">
        <v>2332800</v>
      </c>
      <c r="AA4066">
        <v>1166400</v>
      </c>
      <c r="AB4066">
        <v>2332800</v>
      </c>
      <c r="AC4066">
        <v>2332800</v>
      </c>
      <c r="AD4066">
        <v>1684800</v>
      </c>
      <c r="AE4066">
        <v>1684800</v>
      </c>
      <c r="AF4066">
        <v>168480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1166400</v>
      </c>
      <c r="AM4066">
        <v>1166400</v>
      </c>
      <c r="AN4066">
        <v>1166400</v>
      </c>
      <c r="AO4066">
        <v>1166400</v>
      </c>
      <c r="AP4066">
        <v>1166400</v>
      </c>
      <c r="AQ4066">
        <v>2332800</v>
      </c>
      <c r="AR4066">
        <v>1166400</v>
      </c>
      <c r="AS4066">
        <v>1166400</v>
      </c>
      <c r="AT4066">
        <v>1166400</v>
      </c>
      <c r="AU4066">
        <v>2332800</v>
      </c>
      <c r="AV4066">
        <v>518400</v>
      </c>
      <c r="AW4066">
        <v>129600</v>
      </c>
      <c r="AX4066">
        <v>0</v>
      </c>
      <c r="AY4066">
        <v>0</v>
      </c>
      <c r="AZ4066">
        <v>5961600</v>
      </c>
      <c r="BA4066">
        <v>2592000</v>
      </c>
      <c r="BB4066">
        <v>1814400</v>
      </c>
      <c r="BC4066">
        <v>0</v>
      </c>
      <c r="BD4066">
        <v>2462400</v>
      </c>
      <c r="BE4066">
        <v>0</v>
      </c>
      <c r="BF4066">
        <v>0</v>
      </c>
      <c r="BG4066">
        <v>648000</v>
      </c>
      <c r="BH4066">
        <v>0</v>
      </c>
      <c r="BI4066">
        <v>0</v>
      </c>
      <c r="BJ4066">
        <v>0</v>
      </c>
      <c r="BK4066">
        <v>0</v>
      </c>
      <c r="BL4066">
        <v>777600</v>
      </c>
      <c r="BM4066">
        <v>129600</v>
      </c>
      <c r="BN4066">
        <v>388800</v>
      </c>
      <c r="BO4066">
        <v>259200</v>
      </c>
      <c r="BP4066">
        <v>518400</v>
      </c>
      <c r="BQ4066">
        <v>518400</v>
      </c>
      <c r="BR4066">
        <v>518400</v>
      </c>
      <c r="BS4066">
        <v>0</v>
      </c>
      <c r="BT4066">
        <v>0</v>
      </c>
      <c r="BU4066">
        <v>0</v>
      </c>
      <c r="BV4066">
        <v>0</v>
      </c>
      <c r="BW4066">
        <v>6124667.571600765</v>
      </c>
      <c r="BX4066">
        <v>2117914.1959365001</v>
      </c>
      <c r="BY4066">
        <v>6105181.6855269391</v>
      </c>
      <c r="BZ4066">
        <v>3197867.9750882667</v>
      </c>
      <c r="CA4066">
        <v>0</v>
      </c>
      <c r="CB4066">
        <v>0</v>
      </c>
      <c r="CC4066">
        <v>6085167.9832882434</v>
      </c>
      <c r="CD4066">
        <v>5976348.7753562229</v>
      </c>
      <c r="CE4066">
        <v>6115710.5678207679</v>
      </c>
      <c r="CF4066">
        <v>3676044.5560119916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3084286.301443425</v>
      </c>
      <c r="CN4066">
        <v>2373907.3605345911</v>
      </c>
      <c r="CO4066">
        <v>6157734.0108189546</v>
      </c>
      <c r="CP4066">
        <v>3634397.1667630714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3099294.9278878076</v>
      </c>
      <c r="CX4066">
        <v>3099294.9278878076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6191430.2300740117</v>
      </c>
      <c r="DF4066">
        <v>6191430.2300740117</v>
      </c>
      <c r="DG4066">
        <v>6191430.2300740117</v>
      </c>
      <c r="DH4066">
        <v>6191430.2300740117</v>
      </c>
      <c r="DI4066">
        <v>6191430.2300740117</v>
      </c>
      <c r="DJ4066">
        <v>6191430.2300740117</v>
      </c>
      <c r="DK4066">
        <v>3099294.9278878076</v>
      </c>
      <c r="DL4066">
        <v>3099294.9278878076</v>
      </c>
      <c r="DM4066">
        <v>6191430.2300740117</v>
      </c>
      <c r="DN4066">
        <v>6191430.2300740117</v>
      </c>
      <c r="DO4066">
        <v>6191430.2300740117</v>
      </c>
      <c r="DP4066">
        <v>6191430.2300740117</v>
      </c>
      <c r="DQ4066">
        <v>6012737.2378930422</v>
      </c>
      <c r="DR4066">
        <v>317641.58453648363</v>
      </c>
      <c r="DS4066">
        <v>6065025.7966215303</v>
      </c>
      <c r="DT4066">
        <v>369320.80779285205</v>
      </c>
      <c r="DU4066">
        <v>6191430.2300740117</v>
      </c>
      <c r="DV4066">
        <v>1898226.1821784908</v>
      </c>
      <c r="DW4066">
        <v>6191430.2300740117</v>
      </c>
      <c r="DX4066">
        <v>3372951.209963785</v>
      </c>
      <c r="DY4066">
        <v>1534154.3668068016</v>
      </c>
      <c r="DZ4066">
        <v>3136746.4874671232</v>
      </c>
      <c r="EA4066">
        <v>6078796.1989039723</v>
      </c>
      <c r="EB4066">
        <v>6191430.2300740117</v>
      </c>
      <c r="EC4066">
        <v>6191430.2300740117</v>
      </c>
      <c r="ED4066">
        <v>6191430.2300740117</v>
      </c>
      <c r="EE4066">
        <v>6186759.3204111485</v>
      </c>
      <c r="EF4066">
        <v>4737959.9330956992</v>
      </c>
      <c r="EG4066">
        <v>748458.75127530273</v>
      </c>
      <c r="EH4066">
        <v>728472.54742191173</v>
      </c>
      <c r="EI4066">
        <v>6191430.2300740117</v>
      </c>
      <c r="EJ4066">
        <v>6191430.2300740117</v>
      </c>
      <c r="EK4066">
        <v>6191430.2300740117</v>
      </c>
      <c r="EL4066">
        <v>6191430.2300740117</v>
      </c>
      <c r="EM4066">
        <v>6191430.2300740117</v>
      </c>
      <c r="EN4066">
        <v>6191430.2300740117</v>
      </c>
      <c r="EO4066">
        <v>6191430.2300740117</v>
      </c>
      <c r="EP4066">
        <v>6191430.2300740117</v>
      </c>
      <c r="EQ4066">
        <v>6191430.2300740117</v>
      </c>
      <c r="ER4066">
        <v>6159410.7727491856</v>
      </c>
      <c r="ES4066">
        <v>4392626.5226373747</v>
      </c>
      <c r="ET4066">
        <v>5128112.2115526097</v>
      </c>
      <c r="EU4066">
        <v>5826009.6472221659</v>
      </c>
      <c r="EV4066">
        <v>5672972.9201730434</v>
      </c>
      <c r="EW4066">
        <v>6166608.9533988573</v>
      </c>
      <c r="EX4066">
        <v>6166608.9533988573</v>
      </c>
      <c r="EY4066">
        <v>4764323.3607625589</v>
      </c>
      <c r="EZ4066">
        <v>6172582.6186936125</v>
      </c>
      <c r="FA4066">
        <v>6172582.6186936125</v>
      </c>
      <c r="FB4066">
        <v>6191430.2300740117</v>
      </c>
      <c r="FC4066">
        <v>6191430.2300740117</v>
      </c>
      <c r="FD4066">
        <v>5225503.8559552841</v>
      </c>
      <c r="FE4066">
        <v>5214869.2175788293</v>
      </c>
      <c r="FF4066">
        <v>6433312.9503767435</v>
      </c>
      <c r="FG4066">
        <v>6433312.9503767435</v>
      </c>
      <c r="FH4066">
        <v>6433312.9503767435</v>
      </c>
      <c r="FI4066">
        <v>6433312.9503767435</v>
      </c>
      <c r="FJ4066">
        <v>6403414.3677880205</v>
      </c>
      <c r="FK4066">
        <v>6250611.2250205753</v>
      </c>
      <c r="FL4066">
        <v>6177054.0248971041</v>
      </c>
      <c r="FM4066">
        <v>6427212.2375684939</v>
      </c>
      <c r="FN4066">
        <v>6429063.6682295538</v>
      </c>
      <c r="FO4066">
        <v>6409350.6436918434</v>
      </c>
      <c r="FP4066">
        <v>6409350.6436918434</v>
      </c>
      <c r="FQ4066">
        <v>6085620.6701878589</v>
      </c>
      <c r="FR4066">
        <v>6427594.1210735142</v>
      </c>
      <c r="FS4066">
        <v>6427594.1210735142</v>
      </c>
      <c r="FT4066">
        <v>6433312.9503767435</v>
      </c>
      <c r="FU4066">
        <v>6433312.9503767435</v>
      </c>
      <c r="FV4066">
        <v>6358442.7535929494</v>
      </c>
      <c r="FW4066">
        <v>6349481.6578428783</v>
      </c>
    </row>
    <row r="4067" spans="1:179" x14ac:dyDescent="0.25">
      <c r="A4067" s="1" t="s">
        <v>4244</v>
      </c>
      <c r="B4067">
        <v>0</v>
      </c>
      <c r="C4067">
        <v>0</v>
      </c>
      <c r="D4067">
        <v>388800</v>
      </c>
      <c r="E4067">
        <v>388800</v>
      </c>
      <c r="F4067">
        <v>0</v>
      </c>
      <c r="G4067">
        <v>1036800</v>
      </c>
      <c r="H4067">
        <v>38880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2908800</v>
      </c>
      <c r="R4067">
        <v>0</v>
      </c>
      <c r="S4067">
        <v>0</v>
      </c>
      <c r="T4067">
        <v>0</v>
      </c>
      <c r="U4067">
        <v>0</v>
      </c>
      <c r="V4067">
        <v>2343600</v>
      </c>
      <c r="W4067">
        <v>2343600</v>
      </c>
      <c r="X4067">
        <v>2332800</v>
      </c>
      <c r="Y4067">
        <v>2332800</v>
      </c>
      <c r="Z4067">
        <v>2332800</v>
      </c>
      <c r="AA4067">
        <v>2332800</v>
      </c>
      <c r="AB4067">
        <v>2332800</v>
      </c>
      <c r="AC4067">
        <v>2332800</v>
      </c>
      <c r="AD4067">
        <v>1684800</v>
      </c>
      <c r="AE4067">
        <v>1684800</v>
      </c>
      <c r="AF4067">
        <v>168480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2332800</v>
      </c>
      <c r="AM4067">
        <v>2332800</v>
      </c>
      <c r="AN4067">
        <v>0</v>
      </c>
      <c r="AO4067">
        <v>0</v>
      </c>
      <c r="AP4067">
        <v>0</v>
      </c>
      <c r="AQ4067">
        <v>2332800</v>
      </c>
      <c r="AR4067">
        <v>2332800</v>
      </c>
      <c r="AS4067">
        <v>2332800</v>
      </c>
      <c r="AT4067">
        <v>2332800</v>
      </c>
      <c r="AU4067">
        <v>2332800</v>
      </c>
      <c r="AV4067">
        <v>518400</v>
      </c>
      <c r="AW4067">
        <v>129600</v>
      </c>
      <c r="AX4067">
        <v>0</v>
      </c>
      <c r="AY4067">
        <v>0</v>
      </c>
      <c r="AZ4067">
        <v>5961600</v>
      </c>
      <c r="BA4067">
        <v>2592000</v>
      </c>
      <c r="BB4067">
        <v>1814400</v>
      </c>
      <c r="BC4067">
        <v>0</v>
      </c>
      <c r="BD4067">
        <v>2462400</v>
      </c>
      <c r="BE4067">
        <v>0</v>
      </c>
      <c r="BF4067">
        <v>0</v>
      </c>
      <c r="BG4067">
        <v>648000</v>
      </c>
      <c r="BH4067">
        <v>0</v>
      </c>
      <c r="BI4067">
        <v>0</v>
      </c>
      <c r="BJ4067">
        <v>0</v>
      </c>
      <c r="BK4067">
        <v>0</v>
      </c>
      <c r="BL4067">
        <v>777600</v>
      </c>
      <c r="BM4067">
        <v>129600</v>
      </c>
      <c r="BN4067">
        <v>388800</v>
      </c>
      <c r="BO4067">
        <v>259200</v>
      </c>
      <c r="BP4067">
        <v>518400</v>
      </c>
      <c r="BQ4067">
        <v>518400</v>
      </c>
      <c r="BR4067">
        <v>518400</v>
      </c>
      <c r="BS4067">
        <v>0</v>
      </c>
      <c r="BT4067">
        <v>0</v>
      </c>
      <c r="BU4067">
        <v>0</v>
      </c>
      <c r="BV4067">
        <v>0</v>
      </c>
      <c r="BW4067">
        <v>6118701.6301232427</v>
      </c>
      <c r="BX4067">
        <v>1999464.5533579106</v>
      </c>
      <c r="BY4067">
        <v>3050139.6221502991</v>
      </c>
      <c r="BZ4067">
        <v>1836836.2755744769</v>
      </c>
      <c r="CA4067">
        <v>0</v>
      </c>
      <c r="CB4067">
        <v>0</v>
      </c>
      <c r="CC4067">
        <v>5976086.6650712183</v>
      </c>
      <c r="CD4067">
        <v>5898713.2539495472</v>
      </c>
      <c r="CE4067">
        <v>6059432.4102504943</v>
      </c>
      <c r="CF4067">
        <v>3453820.2632426228</v>
      </c>
      <c r="CG4067">
        <v>0</v>
      </c>
      <c r="CH4067">
        <v>0</v>
      </c>
      <c r="CI4067">
        <v>3104534.5933023742</v>
      </c>
      <c r="CJ4067">
        <v>1876692.5466040939</v>
      </c>
      <c r="CK4067">
        <v>0</v>
      </c>
      <c r="CL4067">
        <v>0</v>
      </c>
      <c r="CM4067">
        <v>6178479.8743736576</v>
      </c>
      <c r="CN4067">
        <v>3427179.205925345</v>
      </c>
      <c r="CO4067">
        <v>6173399.1382597461</v>
      </c>
      <c r="CP4067">
        <v>4344532.2480439674</v>
      </c>
      <c r="CQ4067">
        <v>6215659.8711870341</v>
      </c>
      <c r="CR4067">
        <v>6215659.8711870341</v>
      </c>
      <c r="CS4067">
        <v>0</v>
      </c>
      <c r="CT4067">
        <v>0</v>
      </c>
      <c r="CU4067">
        <v>0</v>
      </c>
      <c r="CV4067">
        <v>0</v>
      </c>
      <c r="CW4067">
        <v>6212775.1874137288</v>
      </c>
      <c r="CX4067">
        <v>6212775.1874137288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6220872.0040402142</v>
      </c>
      <c r="DF4067">
        <v>6220872.0040402142</v>
      </c>
      <c r="DG4067">
        <v>6220872.0040402142</v>
      </c>
      <c r="DH4067">
        <v>6220872.0040402142</v>
      </c>
      <c r="DI4067">
        <v>6220872.0040402142</v>
      </c>
      <c r="DJ4067">
        <v>6220872.0040402142</v>
      </c>
      <c r="DK4067">
        <v>6220872.0040402142</v>
      </c>
      <c r="DL4067">
        <v>6220872.0040402142</v>
      </c>
      <c r="DM4067">
        <v>6220872.0040402142</v>
      </c>
      <c r="DN4067">
        <v>6220872.0040402142</v>
      </c>
      <c r="DO4067">
        <v>6220872.0040402142</v>
      </c>
      <c r="DP4067">
        <v>6220872.0040402142</v>
      </c>
      <c r="DQ4067">
        <v>6088429.9641355658</v>
      </c>
      <c r="DR4067">
        <v>206880.17404429911</v>
      </c>
      <c r="DS4067">
        <v>6220872.0040402142</v>
      </c>
      <c r="DT4067">
        <v>932617.74220187438</v>
      </c>
      <c r="DU4067">
        <v>6008545.4145772289</v>
      </c>
      <c r="DV4067">
        <v>186728.07398424219</v>
      </c>
      <c r="DW4067">
        <v>6217771.5153633831</v>
      </c>
      <c r="DX4067">
        <v>3750110.0073427996</v>
      </c>
      <c r="DY4067">
        <v>1869274.9455487188</v>
      </c>
      <c r="DZ4067">
        <v>3350270.612502519</v>
      </c>
      <c r="EA4067">
        <v>5913075.1235860605</v>
      </c>
      <c r="EB4067">
        <v>6220872.0040402142</v>
      </c>
      <c r="EC4067">
        <v>6220872.0040402142</v>
      </c>
      <c r="ED4067">
        <v>6220872.0040402142</v>
      </c>
      <c r="EE4067">
        <v>6191702.5011240318</v>
      </c>
      <c r="EF4067">
        <v>4658409.5346173514</v>
      </c>
      <c r="EG4067">
        <v>180828.43403665241</v>
      </c>
      <c r="EH4067">
        <v>180828.4340366463</v>
      </c>
      <c r="EI4067">
        <v>6218448.4955168804</v>
      </c>
      <c r="EJ4067">
        <v>6218448.4955168804</v>
      </c>
      <c r="EK4067">
        <v>6220872.0040402142</v>
      </c>
      <c r="EL4067">
        <v>6220872.0040402142</v>
      </c>
      <c r="EM4067">
        <v>6220010.3044375088</v>
      </c>
      <c r="EN4067">
        <v>6220010.3044375088</v>
      </c>
      <c r="EO4067">
        <v>6215475.5464223046</v>
      </c>
      <c r="EP4067">
        <v>6215475.5464223046</v>
      </c>
      <c r="EQ4067">
        <v>6215475.5464223046</v>
      </c>
      <c r="ER4067">
        <v>6154862.7655215412</v>
      </c>
      <c r="ES4067">
        <v>3589727.7399600726</v>
      </c>
      <c r="ET4067">
        <v>4746334.2333769053</v>
      </c>
      <c r="EU4067">
        <v>5451589.8832857376</v>
      </c>
      <c r="EV4067">
        <v>5330947.0601938786</v>
      </c>
      <c r="EW4067">
        <v>6141793.8359219469</v>
      </c>
      <c r="EX4067">
        <v>6141793.8359219469</v>
      </c>
      <c r="EY4067">
        <v>3457086.0767821018</v>
      </c>
      <c r="EZ4067">
        <v>6118495.4734525736</v>
      </c>
      <c r="FA4067">
        <v>6118495.4734525736</v>
      </c>
      <c r="FB4067">
        <v>6220872.0040402142</v>
      </c>
      <c r="FC4067">
        <v>6220872.0040402142</v>
      </c>
      <c r="FD4067">
        <v>5651871.410768861</v>
      </c>
      <c r="FE4067">
        <v>5612551.9542988054</v>
      </c>
      <c r="FF4067">
        <v>6463540.3698812686</v>
      </c>
      <c r="FG4067">
        <v>6463540.3698812686</v>
      </c>
      <c r="FH4067">
        <v>6463540.3698812686</v>
      </c>
      <c r="FI4067">
        <v>6463540.3698812686</v>
      </c>
      <c r="FJ4067">
        <v>6366976.3288515089</v>
      </c>
      <c r="FK4067">
        <v>5931453.2017262178</v>
      </c>
      <c r="FL4067">
        <v>5871227.0142367147</v>
      </c>
      <c r="FM4067">
        <v>6424320.0266564013</v>
      </c>
      <c r="FN4067">
        <v>6430471.8343598684</v>
      </c>
      <c r="FO4067">
        <v>6381100.6655169018</v>
      </c>
      <c r="FP4067">
        <v>6381100.6655169018</v>
      </c>
      <c r="FQ4067">
        <v>5709521.4514408894</v>
      </c>
      <c r="FR4067">
        <v>6423783.807464201</v>
      </c>
      <c r="FS4067">
        <v>6423783.807464201</v>
      </c>
      <c r="FT4067">
        <v>6463540.3698812686</v>
      </c>
      <c r="FU4067">
        <v>6463540.3698812686</v>
      </c>
      <c r="FV4067">
        <v>6463540.3698812686</v>
      </c>
      <c r="FW4067">
        <v>6463540.3698812686</v>
      </c>
    </row>
    <row r="4068" spans="1:179" x14ac:dyDescent="0.25">
      <c r="A4068" s="1" t="s">
        <v>4245</v>
      </c>
      <c r="B4068">
        <v>0</v>
      </c>
      <c r="C4068">
        <v>0</v>
      </c>
      <c r="D4068">
        <v>388800</v>
      </c>
      <c r="E4068">
        <v>0</v>
      </c>
      <c r="F4068">
        <v>0</v>
      </c>
      <c r="G4068">
        <v>1036800</v>
      </c>
      <c r="H4068">
        <v>194400</v>
      </c>
      <c r="I4068">
        <v>19440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2908800</v>
      </c>
      <c r="R4068">
        <v>0</v>
      </c>
      <c r="S4068">
        <v>0</v>
      </c>
      <c r="T4068">
        <v>0</v>
      </c>
      <c r="U4068">
        <v>0</v>
      </c>
      <c r="V4068">
        <v>2343600</v>
      </c>
      <c r="W4068">
        <v>2343600</v>
      </c>
      <c r="X4068">
        <v>2332800</v>
      </c>
      <c r="Y4068">
        <v>2332800</v>
      </c>
      <c r="Z4068">
        <v>2332800</v>
      </c>
      <c r="AA4068">
        <v>1166400</v>
      </c>
      <c r="AB4068">
        <v>2332800</v>
      </c>
      <c r="AC4068">
        <v>2332800</v>
      </c>
      <c r="AD4068">
        <v>1684800</v>
      </c>
      <c r="AE4068">
        <v>1684800</v>
      </c>
      <c r="AF4068">
        <v>168480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2332800</v>
      </c>
      <c r="AM4068">
        <v>2332800</v>
      </c>
      <c r="AN4068">
        <v>1166400</v>
      </c>
      <c r="AO4068">
        <v>1166400</v>
      </c>
      <c r="AP4068">
        <v>1166400</v>
      </c>
      <c r="AQ4068">
        <v>2332800</v>
      </c>
      <c r="AR4068">
        <v>2332800</v>
      </c>
      <c r="AS4068">
        <v>2332800</v>
      </c>
      <c r="AT4068">
        <v>2332800</v>
      </c>
      <c r="AU4068">
        <v>1166400</v>
      </c>
      <c r="AV4068">
        <v>518400</v>
      </c>
      <c r="AW4068">
        <v>129600</v>
      </c>
      <c r="AX4068">
        <v>0</v>
      </c>
      <c r="AY4068">
        <v>0</v>
      </c>
      <c r="AZ4068">
        <v>5961600</v>
      </c>
      <c r="BA4068">
        <v>2592000</v>
      </c>
      <c r="BB4068">
        <v>1814400</v>
      </c>
      <c r="BC4068">
        <v>0</v>
      </c>
      <c r="BD4068">
        <v>2462400</v>
      </c>
      <c r="BE4068">
        <v>0</v>
      </c>
      <c r="BF4068">
        <v>0</v>
      </c>
      <c r="BG4068">
        <v>648000</v>
      </c>
      <c r="BH4068">
        <v>0</v>
      </c>
      <c r="BI4068">
        <v>0</v>
      </c>
      <c r="BJ4068">
        <v>0</v>
      </c>
      <c r="BK4068">
        <v>0</v>
      </c>
      <c r="BL4068">
        <v>777600</v>
      </c>
      <c r="BM4068">
        <v>129600</v>
      </c>
      <c r="BN4068">
        <v>388800</v>
      </c>
      <c r="BO4068">
        <v>259200</v>
      </c>
      <c r="BP4068">
        <v>518400</v>
      </c>
      <c r="BQ4068">
        <v>518400</v>
      </c>
      <c r="BR4068">
        <v>518400</v>
      </c>
      <c r="BS4068">
        <v>3111352.360246981</v>
      </c>
      <c r="BT4068">
        <v>1741243.8824768532</v>
      </c>
      <c r="BU4068">
        <v>0</v>
      </c>
      <c r="BV4068">
        <v>0</v>
      </c>
      <c r="BW4068">
        <v>6138596.5869489973</v>
      </c>
      <c r="BX4068">
        <v>1833173.1515717953</v>
      </c>
      <c r="BY4068">
        <v>0</v>
      </c>
      <c r="BZ4068">
        <v>0</v>
      </c>
      <c r="CA4068">
        <v>0</v>
      </c>
      <c r="CB4068">
        <v>0</v>
      </c>
      <c r="CC4068">
        <v>6026392.7597469175</v>
      </c>
      <c r="CD4068">
        <v>6026392.7597469175</v>
      </c>
      <c r="CE4068">
        <v>6028802.3334829137</v>
      </c>
      <c r="CF4068">
        <v>2005999.2609666232</v>
      </c>
      <c r="CG4068">
        <v>3124740.4309400874</v>
      </c>
      <c r="CH4068">
        <v>3115711.7478835387</v>
      </c>
      <c r="CI4068">
        <v>6191141.271675922</v>
      </c>
      <c r="CJ4068">
        <v>2604754.1012127651</v>
      </c>
      <c r="CK4068">
        <v>3125059.0757971457</v>
      </c>
      <c r="CL4068">
        <v>2865364.316762384</v>
      </c>
      <c r="CM4068">
        <v>6179956.2320694039</v>
      </c>
      <c r="CN4068">
        <v>3796121.1285974672</v>
      </c>
      <c r="CO4068">
        <v>6189840.1151195029</v>
      </c>
      <c r="CP4068">
        <v>4856487.7480092002</v>
      </c>
      <c r="CQ4068">
        <v>6188908.1914115502</v>
      </c>
      <c r="CR4068">
        <v>5603643.2531513311</v>
      </c>
      <c r="CS4068">
        <v>0</v>
      </c>
      <c r="CT4068">
        <v>0</v>
      </c>
      <c r="CU4068">
        <v>0</v>
      </c>
      <c r="CV4068">
        <v>0</v>
      </c>
      <c r="CW4068">
        <v>6216585.6810394824</v>
      </c>
      <c r="CX4068">
        <v>6216585.6810394824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6248793.7657599803</v>
      </c>
      <c r="DF4068">
        <v>6248793.7657599803</v>
      </c>
      <c r="DG4068">
        <v>6248793.7657599803</v>
      </c>
      <c r="DH4068">
        <v>6248793.7657599803</v>
      </c>
      <c r="DI4068">
        <v>6248793.7657599803</v>
      </c>
      <c r="DJ4068">
        <v>6248793.7657599803</v>
      </c>
      <c r="DK4068">
        <v>6248793.7657599803</v>
      </c>
      <c r="DL4068">
        <v>6248793.7657599803</v>
      </c>
      <c r="DM4068">
        <v>6248793.7657599803</v>
      </c>
      <c r="DN4068">
        <v>6248793.7657599803</v>
      </c>
      <c r="DO4068">
        <v>6248793.7657599803</v>
      </c>
      <c r="DP4068">
        <v>6248793.7657599803</v>
      </c>
      <c r="DQ4068">
        <v>6247024.9132517353</v>
      </c>
      <c r="DR4068">
        <v>899997.80531513214</v>
      </c>
      <c r="DS4068">
        <v>6248762.4916188819</v>
      </c>
      <c r="DT4068">
        <v>598812.25569495186</v>
      </c>
      <c r="DU4068">
        <v>6197609.7374216225</v>
      </c>
      <c r="DV4068">
        <v>1166583.3874812433</v>
      </c>
      <c r="DW4068">
        <v>6239639.2351318961</v>
      </c>
      <c r="DX4068">
        <v>4043911.6175337262</v>
      </c>
      <c r="DY4068">
        <v>2043233.9010275721</v>
      </c>
      <c r="DZ4068">
        <v>3578983.2465861603</v>
      </c>
      <c r="EA4068">
        <v>6145111.4227636224</v>
      </c>
      <c r="EB4068">
        <v>6248793.7657599803</v>
      </c>
      <c r="EC4068">
        <v>6248793.7657599803</v>
      </c>
      <c r="ED4068">
        <v>6248793.7657599803</v>
      </c>
      <c r="EE4068">
        <v>6209889.510991198</v>
      </c>
      <c r="EF4068">
        <v>5050796.3090794003</v>
      </c>
      <c r="EG4068">
        <v>180437.04930217573</v>
      </c>
      <c r="EH4068">
        <v>180437.04930217253</v>
      </c>
      <c r="EI4068">
        <v>6243071.8214968573</v>
      </c>
      <c r="EJ4068">
        <v>6243071.8214968573</v>
      </c>
      <c r="EK4068">
        <v>6248793.7657599803</v>
      </c>
      <c r="EL4068">
        <v>6248793.7657599803</v>
      </c>
      <c r="EM4068">
        <v>6247937.9285734678</v>
      </c>
      <c r="EN4068">
        <v>6247937.9285734678</v>
      </c>
      <c r="EO4068">
        <v>6238354.8626766009</v>
      </c>
      <c r="EP4068">
        <v>6238354.8626766009</v>
      </c>
      <c r="EQ4068">
        <v>6238354.8626766009</v>
      </c>
      <c r="ER4068">
        <v>6172265.1107851323</v>
      </c>
      <c r="ES4068">
        <v>3948715.1668533273</v>
      </c>
      <c r="ET4068">
        <v>4894453.9009208651</v>
      </c>
      <c r="EU4068">
        <v>5619845.6216772702</v>
      </c>
      <c r="EV4068">
        <v>5511579.7956405226</v>
      </c>
      <c r="EW4068">
        <v>6159404.2110843156</v>
      </c>
      <c r="EX4068">
        <v>6159404.2110843156</v>
      </c>
      <c r="EY4068">
        <v>4002375.9622441735</v>
      </c>
      <c r="EZ4068">
        <v>6143057.6982547464</v>
      </c>
      <c r="FA4068">
        <v>6143057.6982547464</v>
      </c>
      <c r="FB4068">
        <v>6248793.7657599803</v>
      </c>
      <c r="FC4068">
        <v>6248793.7657599803</v>
      </c>
      <c r="FD4068">
        <v>6002046.2866872465</v>
      </c>
      <c r="FE4068">
        <v>5944965.2947038645</v>
      </c>
      <c r="FF4068">
        <v>6492207.2160359081</v>
      </c>
      <c r="FG4068">
        <v>6492207.2160359081</v>
      </c>
      <c r="FH4068">
        <v>6492207.2160359081</v>
      </c>
      <c r="FI4068">
        <v>6492207.2160359081</v>
      </c>
      <c r="FJ4068">
        <v>6387588.8164042886</v>
      </c>
      <c r="FK4068">
        <v>6274224.4628032446</v>
      </c>
      <c r="FL4068">
        <v>6025733.1176608279</v>
      </c>
      <c r="FM4068">
        <v>6455286.1279424448</v>
      </c>
      <c r="FN4068">
        <v>6462010.1366770947</v>
      </c>
      <c r="FO4068">
        <v>6399602.6651994921</v>
      </c>
      <c r="FP4068">
        <v>6399602.6651994921</v>
      </c>
      <c r="FQ4068">
        <v>6308128.703851508</v>
      </c>
      <c r="FR4068">
        <v>6456138.2943502516</v>
      </c>
      <c r="FS4068">
        <v>6456138.2943502516</v>
      </c>
      <c r="FT4068">
        <v>6492207.2160359081</v>
      </c>
      <c r="FU4068">
        <v>6492207.2160359081</v>
      </c>
      <c r="FV4068">
        <v>6492207.2160359081</v>
      </c>
      <c r="FW4068">
        <v>6492207.2160359081</v>
      </c>
    </row>
    <row r="4069" spans="1:179" x14ac:dyDescent="0.25">
      <c r="A4069" s="1" t="s">
        <v>4246</v>
      </c>
      <c r="B4069">
        <v>0</v>
      </c>
      <c r="C4069">
        <v>0</v>
      </c>
      <c r="D4069">
        <v>388800</v>
      </c>
      <c r="E4069">
        <v>0</v>
      </c>
      <c r="F4069">
        <v>0</v>
      </c>
      <c r="G4069">
        <v>1036800</v>
      </c>
      <c r="H4069">
        <v>0</v>
      </c>
      <c r="I4069">
        <v>38880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2908800</v>
      </c>
      <c r="R4069">
        <v>0</v>
      </c>
      <c r="S4069">
        <v>0</v>
      </c>
      <c r="T4069">
        <v>0</v>
      </c>
      <c r="U4069">
        <v>0</v>
      </c>
      <c r="V4069">
        <v>2343600</v>
      </c>
      <c r="W4069">
        <v>2343600</v>
      </c>
      <c r="X4069">
        <v>2332800</v>
      </c>
      <c r="Y4069">
        <v>1166400</v>
      </c>
      <c r="Z4069">
        <v>2332800</v>
      </c>
      <c r="AA4069">
        <v>0</v>
      </c>
      <c r="AB4069">
        <v>2332800</v>
      </c>
      <c r="AC4069">
        <v>2332800</v>
      </c>
      <c r="AD4069">
        <v>842400</v>
      </c>
      <c r="AE4069">
        <v>842400</v>
      </c>
      <c r="AF4069">
        <v>842400</v>
      </c>
      <c r="AG4069">
        <v>0</v>
      </c>
      <c r="AH4069">
        <v>0</v>
      </c>
      <c r="AI4069">
        <v>0</v>
      </c>
      <c r="AJ4069">
        <v>0</v>
      </c>
      <c r="AK4069">
        <v>777600</v>
      </c>
      <c r="AL4069">
        <v>2332800</v>
      </c>
      <c r="AM4069">
        <v>2332800</v>
      </c>
      <c r="AN4069">
        <v>1166400</v>
      </c>
      <c r="AO4069">
        <v>1166400</v>
      </c>
      <c r="AP4069">
        <v>1166400</v>
      </c>
      <c r="AQ4069">
        <v>1166400</v>
      </c>
      <c r="AR4069">
        <v>2332800</v>
      </c>
      <c r="AS4069">
        <v>2332800</v>
      </c>
      <c r="AT4069">
        <v>2332800</v>
      </c>
      <c r="AU4069">
        <v>0</v>
      </c>
      <c r="AV4069">
        <v>518400</v>
      </c>
      <c r="AW4069">
        <v>129600</v>
      </c>
      <c r="AX4069">
        <v>0</v>
      </c>
      <c r="AY4069">
        <v>0</v>
      </c>
      <c r="AZ4069">
        <v>5961600</v>
      </c>
      <c r="BA4069">
        <v>2592000</v>
      </c>
      <c r="BB4069">
        <v>1814400</v>
      </c>
      <c r="BC4069">
        <v>0</v>
      </c>
      <c r="BD4069">
        <v>2462400</v>
      </c>
      <c r="BE4069">
        <v>419950.55436061334</v>
      </c>
      <c r="BF4069">
        <v>0</v>
      </c>
      <c r="BG4069">
        <v>648000</v>
      </c>
      <c r="BH4069">
        <v>0</v>
      </c>
      <c r="BI4069">
        <v>0</v>
      </c>
      <c r="BJ4069">
        <v>0</v>
      </c>
      <c r="BK4069">
        <v>0</v>
      </c>
      <c r="BL4069">
        <v>777600</v>
      </c>
      <c r="BM4069">
        <v>129600</v>
      </c>
      <c r="BN4069">
        <v>388800</v>
      </c>
      <c r="BO4069">
        <v>259200</v>
      </c>
      <c r="BP4069">
        <v>518400</v>
      </c>
      <c r="BQ4069">
        <v>518400</v>
      </c>
      <c r="BR4069">
        <v>518400</v>
      </c>
      <c r="BS4069">
        <v>6271838.1179973967</v>
      </c>
      <c r="BT4069">
        <v>2533182.1718971133</v>
      </c>
      <c r="BU4069">
        <v>3119468.1405701386</v>
      </c>
      <c r="BV4069">
        <v>3095620.8835067698</v>
      </c>
      <c r="BW4069">
        <v>6152520.5545728924</v>
      </c>
      <c r="BX4069">
        <v>2693101.7411320065</v>
      </c>
      <c r="BY4069">
        <v>0</v>
      </c>
      <c r="BZ4069">
        <v>0</v>
      </c>
      <c r="CA4069">
        <v>0</v>
      </c>
      <c r="CB4069">
        <v>0</v>
      </c>
      <c r="CC4069">
        <v>6108600.792987667</v>
      </c>
      <c r="CD4069">
        <v>6108600.792987667</v>
      </c>
      <c r="CE4069">
        <v>5584124.5863529397</v>
      </c>
      <c r="CF4069">
        <v>176147.75497570453</v>
      </c>
      <c r="CG4069">
        <v>6147550.3083071252</v>
      </c>
      <c r="CH4069">
        <v>5497998.1820736453</v>
      </c>
      <c r="CI4069">
        <v>6188296.5025666356</v>
      </c>
      <c r="CJ4069">
        <v>2611936.0584417046</v>
      </c>
      <c r="CK4069">
        <v>6189510.0328323077</v>
      </c>
      <c r="CL4069">
        <v>3392533.7314982545</v>
      </c>
      <c r="CM4069">
        <v>6166640.998935353</v>
      </c>
      <c r="CN4069">
        <v>2714331.0824137609</v>
      </c>
      <c r="CO4069">
        <v>6196966.59451182</v>
      </c>
      <c r="CP4069">
        <v>5143911.3173406953</v>
      </c>
      <c r="CQ4069">
        <v>6174226.5815953631</v>
      </c>
      <c r="CR4069">
        <v>4428301.2044107616</v>
      </c>
      <c r="CS4069">
        <v>0</v>
      </c>
      <c r="CT4069">
        <v>0</v>
      </c>
      <c r="CU4069">
        <v>0</v>
      </c>
      <c r="CV4069">
        <v>0</v>
      </c>
      <c r="CW4069">
        <v>6231854.106359371</v>
      </c>
      <c r="CX4069">
        <v>6231854.106359371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6272498.5078798914</v>
      </c>
      <c r="DF4069">
        <v>6272498.5078798914</v>
      </c>
      <c r="DG4069">
        <v>6272498.5078798914</v>
      </c>
      <c r="DH4069">
        <v>6272498.5078798914</v>
      </c>
      <c r="DI4069">
        <v>6272498.5078798914</v>
      </c>
      <c r="DJ4069">
        <v>6272498.5078798914</v>
      </c>
      <c r="DK4069">
        <v>6272498.5078798914</v>
      </c>
      <c r="DL4069">
        <v>6272498.5078798914</v>
      </c>
      <c r="DM4069">
        <v>6272498.5078798914</v>
      </c>
      <c r="DN4069">
        <v>6272498.5078798914</v>
      </c>
      <c r="DO4069">
        <v>6272498.5078798914</v>
      </c>
      <c r="DP4069">
        <v>6272498.5078798914</v>
      </c>
      <c r="DQ4069">
        <v>6255187.6747725476</v>
      </c>
      <c r="DR4069">
        <v>1200811.2252125749</v>
      </c>
      <c r="DS4069">
        <v>6269583.9094033157</v>
      </c>
      <c r="DT4069">
        <v>1800705.9269450109</v>
      </c>
      <c r="DU4069">
        <v>6263276.7883312618</v>
      </c>
      <c r="DV4069">
        <v>2163310.323891398</v>
      </c>
      <c r="DW4069">
        <v>6240830.7656361703</v>
      </c>
      <c r="DX4069">
        <v>3228608.81973883</v>
      </c>
      <c r="DY4069">
        <v>2049450.9880585992</v>
      </c>
      <c r="DZ4069">
        <v>3668175.604266067</v>
      </c>
      <c r="EA4069">
        <v>6173869.8509227764</v>
      </c>
      <c r="EB4069">
        <v>6272498.5078798914</v>
      </c>
      <c r="EC4069">
        <v>6272498.5078798914</v>
      </c>
      <c r="ED4069">
        <v>6272498.5078798914</v>
      </c>
      <c r="EE4069">
        <v>6219593.3473858349</v>
      </c>
      <c r="EF4069">
        <v>5278872.322751685</v>
      </c>
      <c r="EG4069">
        <v>179582.05076874734</v>
      </c>
      <c r="EH4069">
        <v>179582.05076874909</v>
      </c>
      <c r="EI4069">
        <v>6262230.5588756977</v>
      </c>
      <c r="EJ4069">
        <v>6262230.5588756977</v>
      </c>
      <c r="EK4069">
        <v>6272498.5078798914</v>
      </c>
      <c r="EL4069">
        <v>6272498.5078798914</v>
      </c>
      <c r="EM4069">
        <v>6269299.0227869852</v>
      </c>
      <c r="EN4069">
        <v>6269299.0227869852</v>
      </c>
      <c r="EO4069">
        <v>6258718.2424518773</v>
      </c>
      <c r="EP4069">
        <v>6258718.2424518773</v>
      </c>
      <c r="EQ4069">
        <v>6258718.2424518773</v>
      </c>
      <c r="ER4069">
        <v>6182076.1582287708</v>
      </c>
      <c r="ES4069">
        <v>4124665.2504358552</v>
      </c>
      <c r="ET4069">
        <v>4980268.6143603856</v>
      </c>
      <c r="EU4069">
        <v>5713257.371200379</v>
      </c>
      <c r="EV4069">
        <v>5620021.788234219</v>
      </c>
      <c r="EW4069">
        <v>6168734.8069078168</v>
      </c>
      <c r="EX4069">
        <v>6168734.8069078168</v>
      </c>
      <c r="EY4069">
        <v>4333295.6103999726</v>
      </c>
      <c r="EZ4069">
        <v>6167938.847747013</v>
      </c>
      <c r="FA4069">
        <v>6167938.847747013</v>
      </c>
      <c r="FB4069">
        <v>6272498.5078798914</v>
      </c>
      <c r="FC4069">
        <v>6272498.5078798914</v>
      </c>
      <c r="FD4069">
        <v>6195286.482666173</v>
      </c>
      <c r="FE4069">
        <v>6132316.9564082921</v>
      </c>
      <c r="FF4069">
        <v>6516544.5125971716</v>
      </c>
      <c r="FG4069">
        <v>6516544.5125971716</v>
      </c>
      <c r="FH4069">
        <v>6516544.5125971716</v>
      </c>
      <c r="FI4069">
        <v>6516544.5125971716</v>
      </c>
      <c r="FJ4069">
        <v>6400242.9299092703</v>
      </c>
      <c r="FK4069">
        <v>6400242.9299092703</v>
      </c>
      <c r="FL4069">
        <v>6108837.3397764722</v>
      </c>
      <c r="FM4069">
        <v>6477468.9900898179</v>
      </c>
      <c r="FN4069">
        <v>6485332.2013532408</v>
      </c>
      <c r="FO4069">
        <v>6414656.6752592931</v>
      </c>
      <c r="FP4069">
        <v>6414656.6752592931</v>
      </c>
      <c r="FQ4069">
        <v>6414656.6752592931</v>
      </c>
      <c r="FR4069">
        <v>6482500.2738014692</v>
      </c>
      <c r="FS4069">
        <v>6482500.2738014692</v>
      </c>
      <c r="FT4069">
        <v>6516544.5125971716</v>
      </c>
      <c r="FU4069">
        <v>6516544.5125971716</v>
      </c>
      <c r="FV4069">
        <v>6516544.5125971716</v>
      </c>
      <c r="FW4069">
        <v>6516544.5125971716</v>
      </c>
    </row>
    <row r="4070" spans="1:179" x14ac:dyDescent="0.25">
      <c r="A4070" s="1" t="s">
        <v>4247</v>
      </c>
      <c r="B4070">
        <v>0</v>
      </c>
      <c r="C4070">
        <v>0</v>
      </c>
      <c r="D4070">
        <v>388800</v>
      </c>
      <c r="E4070">
        <v>0</v>
      </c>
      <c r="F4070">
        <v>0</v>
      </c>
      <c r="G4070">
        <v>1036800</v>
      </c>
      <c r="H4070">
        <v>0</v>
      </c>
      <c r="I4070">
        <v>38880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1193400</v>
      </c>
      <c r="P4070">
        <v>0</v>
      </c>
      <c r="Q4070">
        <v>1454400</v>
      </c>
      <c r="R4070">
        <v>0</v>
      </c>
      <c r="S4070">
        <v>0</v>
      </c>
      <c r="T4070">
        <v>0</v>
      </c>
      <c r="U4070">
        <v>0</v>
      </c>
      <c r="V4070">
        <v>2343600</v>
      </c>
      <c r="W4070">
        <v>2343600</v>
      </c>
      <c r="X4070">
        <v>0</v>
      </c>
      <c r="Y4070">
        <v>0</v>
      </c>
      <c r="Z4070">
        <v>0</v>
      </c>
      <c r="AA4070">
        <v>1166400</v>
      </c>
      <c r="AB4070">
        <v>0</v>
      </c>
      <c r="AC4070">
        <v>0</v>
      </c>
      <c r="AD4070">
        <v>842400</v>
      </c>
      <c r="AE4070">
        <v>842400</v>
      </c>
      <c r="AF4070">
        <v>842400</v>
      </c>
      <c r="AG4070">
        <v>0</v>
      </c>
      <c r="AH4070">
        <v>0</v>
      </c>
      <c r="AI4070">
        <v>0</v>
      </c>
      <c r="AJ4070">
        <v>0</v>
      </c>
      <c r="AK4070">
        <v>1555200</v>
      </c>
      <c r="AL4070">
        <v>1166400</v>
      </c>
      <c r="AM4070">
        <v>1166400</v>
      </c>
      <c r="AN4070">
        <v>0</v>
      </c>
      <c r="AO4070">
        <v>0</v>
      </c>
      <c r="AP4070">
        <v>0</v>
      </c>
      <c r="AQ4070">
        <v>0</v>
      </c>
      <c r="AR4070">
        <v>1166400</v>
      </c>
      <c r="AS4070">
        <v>1166400</v>
      </c>
      <c r="AT4070">
        <v>1166400</v>
      </c>
      <c r="AU4070">
        <v>0</v>
      </c>
      <c r="AV4070">
        <v>518400</v>
      </c>
      <c r="AW4070">
        <v>129600</v>
      </c>
      <c r="AX4070">
        <v>0</v>
      </c>
      <c r="AY4070">
        <v>0</v>
      </c>
      <c r="AZ4070">
        <v>5961600</v>
      </c>
      <c r="BA4070">
        <v>2592000</v>
      </c>
      <c r="BB4070">
        <v>1814400</v>
      </c>
      <c r="BC4070">
        <v>0</v>
      </c>
      <c r="BD4070">
        <v>2462400</v>
      </c>
      <c r="BE4070">
        <v>459516.81337054644</v>
      </c>
      <c r="BF4070">
        <v>0</v>
      </c>
      <c r="BG4070">
        <v>648000</v>
      </c>
      <c r="BH4070">
        <v>0</v>
      </c>
      <c r="BI4070">
        <v>0</v>
      </c>
      <c r="BJ4070">
        <v>0</v>
      </c>
      <c r="BK4070">
        <v>0</v>
      </c>
      <c r="BL4070">
        <v>777600</v>
      </c>
      <c r="BM4070">
        <v>129600</v>
      </c>
      <c r="BN4070">
        <v>388800</v>
      </c>
      <c r="BO4070">
        <v>259200</v>
      </c>
      <c r="BP4070">
        <v>518400</v>
      </c>
      <c r="BQ4070">
        <v>518400</v>
      </c>
      <c r="BR4070">
        <v>518400</v>
      </c>
      <c r="BS4070">
        <v>6262045.4032567572</v>
      </c>
      <c r="BT4070">
        <v>2414421.6381079094</v>
      </c>
      <c r="BU4070">
        <v>6113172.3439146783</v>
      </c>
      <c r="BV4070">
        <v>5393980.0365523417</v>
      </c>
      <c r="BW4070">
        <v>6130711.7805727283</v>
      </c>
      <c r="BX4070">
        <v>2193418.1615153691</v>
      </c>
      <c r="BY4070">
        <v>0</v>
      </c>
      <c r="BZ4070">
        <v>0</v>
      </c>
      <c r="CA4070">
        <v>0</v>
      </c>
      <c r="CB4070">
        <v>0</v>
      </c>
      <c r="CC4070">
        <v>6129383.2418533098</v>
      </c>
      <c r="CD4070">
        <v>6129383.2418533098</v>
      </c>
      <c r="CE4070">
        <v>5314722.9967823327</v>
      </c>
      <c r="CF4070">
        <v>177610.84590562331</v>
      </c>
      <c r="CG4070">
        <v>6098857.4800989339</v>
      </c>
      <c r="CH4070">
        <v>5363241.6029295884</v>
      </c>
      <c r="CI4070">
        <v>3092423.5242097965</v>
      </c>
      <c r="CJ4070">
        <v>1348465.1188496018</v>
      </c>
      <c r="CK4070">
        <v>6170780.6293668998</v>
      </c>
      <c r="CL4070">
        <v>3153509.511524633</v>
      </c>
      <c r="CM4070">
        <v>6182460.7748004794</v>
      </c>
      <c r="CN4070">
        <v>2957843.776680328</v>
      </c>
      <c r="CO4070">
        <v>6182694.6298343251</v>
      </c>
      <c r="CP4070">
        <v>4758582.7254856201</v>
      </c>
      <c r="CQ4070">
        <v>6171441.0738994163</v>
      </c>
      <c r="CR4070">
        <v>4289612.8693618197</v>
      </c>
      <c r="CS4070">
        <v>3143132.8171756109</v>
      </c>
      <c r="CT4070">
        <v>3143132.8171756109</v>
      </c>
      <c r="CU4070">
        <v>0</v>
      </c>
      <c r="CV4070">
        <v>0</v>
      </c>
      <c r="CW4070">
        <v>6224722.1677300399</v>
      </c>
      <c r="CX4070">
        <v>6224722.1677300399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6284875.683663588</v>
      </c>
      <c r="DF4070">
        <v>6284875.683663588</v>
      </c>
      <c r="DG4070">
        <v>6284875.683663588</v>
      </c>
      <c r="DH4070">
        <v>6284875.683663588</v>
      </c>
      <c r="DI4070">
        <v>6284875.683663588</v>
      </c>
      <c r="DJ4070">
        <v>6284875.683663588</v>
      </c>
      <c r="DK4070">
        <v>6284875.683663588</v>
      </c>
      <c r="DL4070">
        <v>6284875.683663588</v>
      </c>
      <c r="DM4070">
        <v>6284875.683663588</v>
      </c>
      <c r="DN4070">
        <v>6284875.683663588</v>
      </c>
      <c r="DO4070">
        <v>6284875.683663588</v>
      </c>
      <c r="DP4070">
        <v>6284875.683663588</v>
      </c>
      <c r="DQ4070">
        <v>6252221.4909409117</v>
      </c>
      <c r="DR4070">
        <v>1062822.7977516444</v>
      </c>
      <c r="DS4070">
        <v>6266092.5920491973</v>
      </c>
      <c r="DT4070">
        <v>2724684.7760977107</v>
      </c>
      <c r="DU4070">
        <v>6255402.4556858521</v>
      </c>
      <c r="DV4070">
        <v>757913.46309764613</v>
      </c>
      <c r="DW4070">
        <v>6236510.0036417441</v>
      </c>
      <c r="DX4070">
        <v>1271846.1882882989</v>
      </c>
      <c r="DY4070">
        <v>2080045.6751508159</v>
      </c>
      <c r="DZ4070">
        <v>3842637.7779593854</v>
      </c>
      <c r="EA4070">
        <v>6176194.5596548347</v>
      </c>
      <c r="EB4070">
        <v>6284875.683663588</v>
      </c>
      <c r="EC4070">
        <v>6284875.683663588</v>
      </c>
      <c r="ED4070">
        <v>6284875.683663588</v>
      </c>
      <c r="EE4070">
        <v>6212529.3279061988</v>
      </c>
      <c r="EF4070">
        <v>5258369.434030286</v>
      </c>
      <c r="EG4070">
        <v>178101.04029552333</v>
      </c>
      <c r="EH4070">
        <v>178101.04029552208</v>
      </c>
      <c r="EI4070">
        <v>6258748.2864247421</v>
      </c>
      <c r="EJ4070">
        <v>6258748.2864247421</v>
      </c>
      <c r="EK4070">
        <v>6284875.683663588</v>
      </c>
      <c r="EL4070">
        <v>6284875.683663588</v>
      </c>
      <c r="EM4070">
        <v>6271076.2538065929</v>
      </c>
      <c r="EN4070">
        <v>6271076.2538065929</v>
      </c>
      <c r="EO4070">
        <v>6256014.4770842055</v>
      </c>
      <c r="EP4070">
        <v>6256014.4770842055</v>
      </c>
      <c r="EQ4070">
        <v>6256014.4770842055</v>
      </c>
      <c r="ER4070">
        <v>6176131.3114708979</v>
      </c>
      <c r="ES4070">
        <v>4055193.6355932658</v>
      </c>
      <c r="ET4070">
        <v>4963195.5137911346</v>
      </c>
      <c r="EU4070">
        <v>5687022.8782833777</v>
      </c>
      <c r="EV4070">
        <v>5608439.3138996549</v>
      </c>
      <c r="EW4070">
        <v>6158714.1581265908</v>
      </c>
      <c r="EX4070">
        <v>6158714.1581265908</v>
      </c>
      <c r="EY4070">
        <v>4500381.1977048051</v>
      </c>
      <c r="EZ4070">
        <v>6172677.724985972</v>
      </c>
      <c r="FA4070">
        <v>6172677.724985972</v>
      </c>
      <c r="FB4070">
        <v>6284875.683663588</v>
      </c>
      <c r="FC4070">
        <v>6284875.683663588</v>
      </c>
      <c r="FD4070">
        <v>6179448.9715184467</v>
      </c>
      <c r="FE4070">
        <v>6126551.8533021584</v>
      </c>
      <c r="FF4070">
        <v>6526607.7990860268</v>
      </c>
      <c r="FG4070">
        <v>6529251.9698694311</v>
      </c>
      <c r="FH4070">
        <v>6529251.9698694311</v>
      </c>
      <c r="FI4070">
        <v>6529251.9698694311</v>
      </c>
      <c r="FJ4070">
        <v>6395253.6149659296</v>
      </c>
      <c r="FK4070">
        <v>6332922.4954566862</v>
      </c>
      <c r="FL4070">
        <v>6086077.9135477794</v>
      </c>
      <c r="FM4070">
        <v>6474527.9216591902</v>
      </c>
      <c r="FN4070">
        <v>6483851.3957653139</v>
      </c>
      <c r="FO4070">
        <v>6410347.1957655828</v>
      </c>
      <c r="FP4070">
        <v>6410347.1957655828</v>
      </c>
      <c r="FQ4070">
        <v>6410347.1957655828</v>
      </c>
      <c r="FR4070">
        <v>6486194.5607182104</v>
      </c>
      <c r="FS4070">
        <v>6486194.5607182104</v>
      </c>
      <c r="FT4070">
        <v>6529251.9698694311</v>
      </c>
      <c r="FU4070">
        <v>6529251.9698694311</v>
      </c>
      <c r="FV4070">
        <v>6529251.9698694311</v>
      </c>
      <c r="FW4070">
        <v>6529251.9698694311</v>
      </c>
    </row>
    <row r="4071" spans="1:179" x14ac:dyDescent="0.25">
      <c r="A4071" s="1" t="s">
        <v>4248</v>
      </c>
      <c r="B4071">
        <v>0</v>
      </c>
      <c r="C4071">
        <v>0</v>
      </c>
      <c r="D4071">
        <v>38880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1193400</v>
      </c>
      <c r="P4071">
        <v>1193400</v>
      </c>
      <c r="Q4071">
        <v>1454400</v>
      </c>
      <c r="R4071">
        <v>0</v>
      </c>
      <c r="S4071">
        <v>0</v>
      </c>
      <c r="T4071">
        <v>0</v>
      </c>
      <c r="U4071">
        <v>0</v>
      </c>
      <c r="V4071">
        <v>2343600</v>
      </c>
      <c r="W4071">
        <v>2343600</v>
      </c>
      <c r="X4071">
        <v>0</v>
      </c>
      <c r="Y4071">
        <v>0</v>
      </c>
      <c r="Z4071">
        <v>0</v>
      </c>
      <c r="AA4071">
        <v>2332800</v>
      </c>
      <c r="AB4071">
        <v>0</v>
      </c>
      <c r="AC4071">
        <v>0</v>
      </c>
      <c r="AD4071">
        <v>1684800</v>
      </c>
      <c r="AE4071">
        <v>1684800</v>
      </c>
      <c r="AF4071">
        <v>1684800</v>
      </c>
      <c r="AG4071">
        <v>0</v>
      </c>
      <c r="AH4071">
        <v>0</v>
      </c>
      <c r="AI4071">
        <v>518400</v>
      </c>
      <c r="AJ4071">
        <v>0</v>
      </c>
      <c r="AK4071">
        <v>1555200</v>
      </c>
      <c r="AL4071">
        <v>1166400</v>
      </c>
      <c r="AM4071">
        <v>2332800</v>
      </c>
      <c r="AN4071">
        <v>1166400</v>
      </c>
      <c r="AO4071">
        <v>1166400</v>
      </c>
      <c r="AP4071">
        <v>1166400</v>
      </c>
      <c r="AQ4071">
        <v>2332800</v>
      </c>
      <c r="AR4071">
        <v>1166400</v>
      </c>
      <c r="AS4071">
        <v>0</v>
      </c>
      <c r="AT4071">
        <v>0</v>
      </c>
      <c r="AU4071">
        <v>0</v>
      </c>
      <c r="AV4071">
        <v>518400</v>
      </c>
      <c r="AW4071">
        <v>129600</v>
      </c>
      <c r="AX4071">
        <v>0</v>
      </c>
      <c r="AY4071">
        <v>0</v>
      </c>
      <c r="AZ4071">
        <v>5961600</v>
      </c>
      <c r="BA4071">
        <v>2592000</v>
      </c>
      <c r="BB4071">
        <v>1814400</v>
      </c>
      <c r="BC4071">
        <v>0</v>
      </c>
      <c r="BD4071">
        <v>2462400</v>
      </c>
      <c r="BE4071">
        <v>357917.91317999689</v>
      </c>
      <c r="BF4071">
        <v>0</v>
      </c>
      <c r="BG4071">
        <v>648000</v>
      </c>
      <c r="BH4071">
        <v>0</v>
      </c>
      <c r="BI4071">
        <v>0</v>
      </c>
      <c r="BJ4071">
        <v>0</v>
      </c>
      <c r="BK4071">
        <v>0</v>
      </c>
      <c r="BL4071">
        <v>777600</v>
      </c>
      <c r="BM4071">
        <v>129600</v>
      </c>
      <c r="BN4071">
        <v>388800</v>
      </c>
      <c r="BO4071">
        <v>259200</v>
      </c>
      <c r="BP4071">
        <v>518400</v>
      </c>
      <c r="BQ4071">
        <v>518400</v>
      </c>
      <c r="BR4071">
        <v>518400</v>
      </c>
      <c r="BS4071">
        <v>6238688.8271628981</v>
      </c>
      <c r="BT4071">
        <v>1995000.4538872696</v>
      </c>
      <c r="BU4071">
        <v>6129215.1316340687</v>
      </c>
      <c r="BV4071">
        <v>6129215.1316340687</v>
      </c>
      <c r="BW4071">
        <v>3069710.66102181</v>
      </c>
      <c r="BX4071">
        <v>1875815.4785830625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5069329.4214785341</v>
      </c>
      <c r="CF4071">
        <v>176799.71407675295</v>
      </c>
      <c r="CG4071">
        <v>0</v>
      </c>
      <c r="CH4071">
        <v>0</v>
      </c>
      <c r="CI4071">
        <v>0</v>
      </c>
      <c r="CJ4071">
        <v>0</v>
      </c>
      <c r="CK4071">
        <v>6161272.7205780856</v>
      </c>
      <c r="CL4071">
        <v>4046067.2961130533</v>
      </c>
      <c r="CM4071">
        <v>6176547.1565740509</v>
      </c>
      <c r="CN4071">
        <v>4536688.1065280577</v>
      </c>
      <c r="CO4071">
        <v>6165830.1005163677</v>
      </c>
      <c r="CP4071">
        <v>4150981.2009209818</v>
      </c>
      <c r="CQ4071">
        <v>6178812.6841998613</v>
      </c>
      <c r="CR4071">
        <v>5877398.703711167</v>
      </c>
      <c r="CS4071">
        <v>3142668.9170177951</v>
      </c>
      <c r="CT4071">
        <v>3142668.9170177951</v>
      </c>
      <c r="CU4071">
        <v>3141280.7168828291</v>
      </c>
      <c r="CV4071">
        <v>3141280.7168828291</v>
      </c>
      <c r="CW4071">
        <v>6192075.7571550645</v>
      </c>
      <c r="CX4071">
        <v>6192075.7571550645</v>
      </c>
      <c r="CY4071">
        <v>0</v>
      </c>
      <c r="CZ4071">
        <v>0</v>
      </c>
      <c r="DA4071">
        <v>3141280.7168828291</v>
      </c>
      <c r="DB4071">
        <v>3141280.7168828291</v>
      </c>
      <c r="DC4071">
        <v>0</v>
      </c>
      <c r="DD4071">
        <v>0</v>
      </c>
      <c r="DE4071">
        <v>6283949.6339006238</v>
      </c>
      <c r="DF4071">
        <v>6283949.6339006238</v>
      </c>
      <c r="DG4071">
        <v>6283949.6339006238</v>
      </c>
      <c r="DH4071">
        <v>6283949.6339006238</v>
      </c>
      <c r="DI4071">
        <v>6283949.6339006238</v>
      </c>
      <c r="DJ4071">
        <v>6283949.6339006238</v>
      </c>
      <c r="DK4071">
        <v>6283949.6339006238</v>
      </c>
      <c r="DL4071">
        <v>6283949.6339006238</v>
      </c>
      <c r="DM4071">
        <v>6283949.6339006238</v>
      </c>
      <c r="DN4071">
        <v>6283949.6339006238</v>
      </c>
      <c r="DO4071">
        <v>6283949.6339006238</v>
      </c>
      <c r="DP4071">
        <v>6283949.6339006238</v>
      </c>
      <c r="DQ4071">
        <v>6237826.4152910477</v>
      </c>
      <c r="DR4071">
        <v>2055607.2556271241</v>
      </c>
      <c r="DS4071">
        <v>6239332.0161745707</v>
      </c>
      <c r="DT4071">
        <v>1932569.4874723128</v>
      </c>
      <c r="DU4071">
        <v>6245695.7762368014</v>
      </c>
      <c r="DV4071">
        <v>1241716.4387723091</v>
      </c>
      <c r="DW4071">
        <v>6242440.307974522</v>
      </c>
      <c r="DX4071">
        <v>3363076.7006147681</v>
      </c>
      <c r="DY4071">
        <v>2140196.4424363244</v>
      </c>
      <c r="DZ4071">
        <v>4006944.641266189</v>
      </c>
      <c r="EA4071">
        <v>6157414.961194356</v>
      </c>
      <c r="EB4071">
        <v>6283949.6339006238</v>
      </c>
      <c r="EC4071">
        <v>6283949.6339006238</v>
      </c>
      <c r="ED4071">
        <v>6283949.6339006238</v>
      </c>
      <c r="EE4071">
        <v>6191195.4472954851</v>
      </c>
      <c r="EF4071">
        <v>5023795.1047559995</v>
      </c>
      <c r="EG4071">
        <v>176338.08150884043</v>
      </c>
      <c r="EH4071">
        <v>176338.08150883939</v>
      </c>
      <c r="EI4071">
        <v>6232069.2956547868</v>
      </c>
      <c r="EJ4071">
        <v>6232069.2956547868</v>
      </c>
      <c r="EK4071">
        <v>6281790.1022611726</v>
      </c>
      <c r="EL4071">
        <v>6281790.1022611726</v>
      </c>
      <c r="EM4071">
        <v>6252078.554577034</v>
      </c>
      <c r="EN4071">
        <v>6252078.554577034</v>
      </c>
      <c r="EO4071">
        <v>6228242.2467027139</v>
      </c>
      <c r="EP4071">
        <v>6228242.2467027139</v>
      </c>
      <c r="EQ4071">
        <v>6228242.2467027139</v>
      </c>
      <c r="ER4071">
        <v>6158024.0142371897</v>
      </c>
      <c r="ES4071">
        <v>3774653.2311936351</v>
      </c>
      <c r="ET4071">
        <v>4864162.3750713039</v>
      </c>
      <c r="EU4071">
        <v>5565214.9412796348</v>
      </c>
      <c r="EV4071">
        <v>5498657.6342819938</v>
      </c>
      <c r="EW4071">
        <v>6134060.9175702678</v>
      </c>
      <c r="EX4071">
        <v>6134060.9175702678</v>
      </c>
      <c r="EY4071">
        <v>4412181.0546488138</v>
      </c>
      <c r="EZ4071">
        <v>6155622.7061424404</v>
      </c>
      <c r="FA4071">
        <v>6155622.7061424404</v>
      </c>
      <c r="FB4071">
        <v>6283949.6339006238</v>
      </c>
      <c r="FC4071">
        <v>6283949.6339006238</v>
      </c>
      <c r="FD4071">
        <v>6017198.8001226699</v>
      </c>
      <c r="FE4071">
        <v>6140321.4817150887</v>
      </c>
      <c r="FF4071">
        <v>6505978.1761339298</v>
      </c>
      <c r="FG4071">
        <v>6526976.8319423413</v>
      </c>
      <c r="FH4071">
        <v>6526976.8319423413</v>
      </c>
      <c r="FI4071">
        <v>6526976.8319423413</v>
      </c>
      <c r="FJ4071">
        <v>6376178.4784439877</v>
      </c>
      <c r="FK4071">
        <v>6007602.2012960697</v>
      </c>
      <c r="FL4071">
        <v>5970284.1597559247</v>
      </c>
      <c r="FM4071">
        <v>6447064.6216454767</v>
      </c>
      <c r="FN4071">
        <v>6457946.0090466384</v>
      </c>
      <c r="FO4071">
        <v>6382228.1867909078</v>
      </c>
      <c r="FP4071">
        <v>6382228.1867909078</v>
      </c>
      <c r="FQ4071">
        <v>6329435.0762947109</v>
      </c>
      <c r="FR4071">
        <v>6467140.9680483155</v>
      </c>
      <c r="FS4071">
        <v>6467140.9680483155</v>
      </c>
      <c r="FT4071">
        <v>6528301.2087264601</v>
      </c>
      <c r="FU4071">
        <v>6528301.2087264601</v>
      </c>
      <c r="FV4071">
        <v>6528301.2087264601</v>
      </c>
      <c r="FW4071">
        <v>6528301.2087264601</v>
      </c>
    </row>
    <row r="4072" spans="1:179" x14ac:dyDescent="0.25">
      <c r="A4072" s="1" t="s">
        <v>4249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19440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2386800</v>
      </c>
      <c r="Q4072">
        <v>2908800</v>
      </c>
      <c r="R4072">
        <v>0</v>
      </c>
      <c r="S4072">
        <v>0</v>
      </c>
      <c r="T4072">
        <v>0</v>
      </c>
      <c r="U4072">
        <v>0</v>
      </c>
      <c r="V4072">
        <v>2343600</v>
      </c>
      <c r="W4072">
        <v>2343600</v>
      </c>
      <c r="X4072">
        <v>1166400</v>
      </c>
      <c r="Y4072">
        <v>1166400</v>
      </c>
      <c r="Z4072">
        <v>1166400</v>
      </c>
      <c r="AA4072">
        <v>2332800</v>
      </c>
      <c r="AB4072">
        <v>1166400</v>
      </c>
      <c r="AC4072">
        <v>1166400</v>
      </c>
      <c r="AD4072">
        <v>842400</v>
      </c>
      <c r="AE4072">
        <v>842400</v>
      </c>
      <c r="AF4072">
        <v>842400</v>
      </c>
      <c r="AG4072">
        <v>842400</v>
      </c>
      <c r="AH4072">
        <v>907200</v>
      </c>
      <c r="AI4072">
        <v>1036800</v>
      </c>
      <c r="AJ4072">
        <v>0</v>
      </c>
      <c r="AK4072">
        <v>777600</v>
      </c>
      <c r="AL4072">
        <v>2332800</v>
      </c>
      <c r="AM4072">
        <v>2332800</v>
      </c>
      <c r="AN4072">
        <v>2332800</v>
      </c>
      <c r="AO4072">
        <v>2332800</v>
      </c>
      <c r="AP4072">
        <v>2332800</v>
      </c>
      <c r="AQ4072">
        <v>2332800</v>
      </c>
      <c r="AR4072">
        <v>2332800</v>
      </c>
      <c r="AS4072">
        <v>0</v>
      </c>
      <c r="AT4072">
        <v>0</v>
      </c>
      <c r="AU4072">
        <v>0</v>
      </c>
      <c r="AV4072">
        <v>518400</v>
      </c>
      <c r="AW4072">
        <v>129600</v>
      </c>
      <c r="AX4072">
        <v>0</v>
      </c>
      <c r="AY4072">
        <v>0</v>
      </c>
      <c r="AZ4072">
        <v>5961600</v>
      </c>
      <c r="BA4072">
        <v>2592000</v>
      </c>
      <c r="BB4072">
        <v>1814400</v>
      </c>
      <c r="BC4072">
        <v>0</v>
      </c>
      <c r="BD4072">
        <v>2462400</v>
      </c>
      <c r="BE4072">
        <v>471893.41616156569</v>
      </c>
      <c r="BF4072">
        <v>0</v>
      </c>
      <c r="BG4072">
        <v>648000</v>
      </c>
      <c r="BH4072">
        <v>0</v>
      </c>
      <c r="BI4072">
        <v>0</v>
      </c>
      <c r="BJ4072">
        <v>0</v>
      </c>
      <c r="BK4072">
        <v>0</v>
      </c>
      <c r="BL4072">
        <v>777600</v>
      </c>
      <c r="BM4072">
        <v>129600</v>
      </c>
      <c r="BN4072">
        <v>388800</v>
      </c>
      <c r="BO4072">
        <v>259200</v>
      </c>
      <c r="BP4072">
        <v>518400</v>
      </c>
      <c r="BQ4072">
        <v>518400</v>
      </c>
      <c r="BR4072">
        <v>518400</v>
      </c>
      <c r="BS4072">
        <v>6095255.3710829066</v>
      </c>
      <c r="BT4072">
        <v>1100722.5678830084</v>
      </c>
      <c r="BU4072">
        <v>6115184.3134906953</v>
      </c>
      <c r="BV4072">
        <v>6115184.3134906953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5514006.6681113988</v>
      </c>
      <c r="CF4072">
        <v>1170189.9137128182</v>
      </c>
      <c r="CG4072">
        <v>0</v>
      </c>
      <c r="CH4072">
        <v>0</v>
      </c>
      <c r="CI4072">
        <v>0</v>
      </c>
      <c r="CJ4072">
        <v>0</v>
      </c>
      <c r="CK4072">
        <v>6134639.0285755275</v>
      </c>
      <c r="CL4072">
        <v>4429620.8417343665</v>
      </c>
      <c r="CM4072">
        <v>6129757.5672649993</v>
      </c>
      <c r="CN4072">
        <v>3870639.2858046191</v>
      </c>
      <c r="CO4072">
        <v>6148570.8786529303</v>
      </c>
      <c r="CP4072">
        <v>4759030.3947044769</v>
      </c>
      <c r="CQ4072">
        <v>6155558.7544879047</v>
      </c>
      <c r="CR4072">
        <v>6155558.7544879047</v>
      </c>
      <c r="CS4072">
        <v>0</v>
      </c>
      <c r="CT4072">
        <v>0</v>
      </c>
      <c r="CU4072">
        <v>6249230.7274766769</v>
      </c>
      <c r="CV4072">
        <v>6249230.7274766769</v>
      </c>
      <c r="CW4072">
        <v>6171220.6296187323</v>
      </c>
      <c r="CX4072">
        <v>6171220.6296187323</v>
      </c>
      <c r="CY4072">
        <v>0</v>
      </c>
      <c r="CZ4072">
        <v>0</v>
      </c>
      <c r="DA4072">
        <v>6265007.6623537717</v>
      </c>
      <c r="DB4072">
        <v>6265007.6623537717</v>
      </c>
      <c r="DC4072">
        <v>0</v>
      </c>
      <c r="DD4072">
        <v>0</v>
      </c>
      <c r="DE4072">
        <v>6265716.2132760976</v>
      </c>
      <c r="DF4072">
        <v>6265716.2132760976</v>
      </c>
      <c r="DG4072">
        <v>6265716.2132760976</v>
      </c>
      <c r="DH4072">
        <v>6265716.2132760976</v>
      </c>
      <c r="DI4072">
        <v>6265716.2132760976</v>
      </c>
      <c r="DJ4072">
        <v>6265716.2132760976</v>
      </c>
      <c r="DK4072">
        <v>6265716.2132760976</v>
      </c>
      <c r="DL4072">
        <v>6265716.2132760976</v>
      </c>
      <c r="DM4072">
        <v>6265716.2132760976</v>
      </c>
      <c r="DN4072">
        <v>6265716.2132760976</v>
      </c>
      <c r="DO4072">
        <v>6265716.2132760976</v>
      </c>
      <c r="DP4072">
        <v>6265716.2132760976</v>
      </c>
      <c r="DQ4072">
        <v>6220124.894499369</v>
      </c>
      <c r="DR4072">
        <v>3638699.3267190428</v>
      </c>
      <c r="DS4072">
        <v>6222130.5806739079</v>
      </c>
      <c r="DT4072">
        <v>3448388.3517413968</v>
      </c>
      <c r="DU4072">
        <v>6220057.8777130097</v>
      </c>
      <c r="DV4072">
        <v>2415883.6623664009</v>
      </c>
      <c r="DW4072">
        <v>6208970.6748350123</v>
      </c>
      <c r="DX4072">
        <v>3864799.9274732508</v>
      </c>
      <c r="DY4072">
        <v>2146565.6200917116</v>
      </c>
      <c r="DZ4072">
        <v>4024976.6424850123</v>
      </c>
      <c r="EA4072">
        <v>6131503.5609584805</v>
      </c>
      <c r="EB4072">
        <v>6265716.2132760976</v>
      </c>
      <c r="EC4072">
        <v>6265716.2132760976</v>
      </c>
      <c r="ED4072">
        <v>6265716.2132760976</v>
      </c>
      <c r="EE4072">
        <v>6167121.359104326</v>
      </c>
      <c r="EF4072">
        <v>4762240.4977012835</v>
      </c>
      <c r="EG4072">
        <v>175621.1446922991</v>
      </c>
      <c r="EH4072">
        <v>175621.14469230647</v>
      </c>
      <c r="EI4072">
        <v>6200956.4301556814</v>
      </c>
      <c r="EJ4072">
        <v>6200956.4301556814</v>
      </c>
      <c r="EK4072">
        <v>6256644.7575648008</v>
      </c>
      <c r="EL4072">
        <v>6256644.7575648008</v>
      </c>
      <c r="EM4072">
        <v>6226274.3177872691</v>
      </c>
      <c r="EN4072">
        <v>6226274.3177872691</v>
      </c>
      <c r="EO4072">
        <v>6195995.2535866098</v>
      </c>
      <c r="EP4072">
        <v>6195995.2535866098</v>
      </c>
      <c r="EQ4072">
        <v>6195995.2535866098</v>
      </c>
      <c r="ER4072">
        <v>6138431.1717917044</v>
      </c>
      <c r="ES4072">
        <v>3401663.6130927796</v>
      </c>
      <c r="ET4072">
        <v>4764036.0074069938</v>
      </c>
      <c r="EU4072">
        <v>5432014.8788690921</v>
      </c>
      <c r="EV4072">
        <v>5374332.7542175082</v>
      </c>
      <c r="EW4072">
        <v>6108384.6774374377</v>
      </c>
      <c r="EX4072">
        <v>6108384.6774374377</v>
      </c>
      <c r="EY4072">
        <v>4201873.190342987</v>
      </c>
      <c r="EZ4072">
        <v>6131281.5946608251</v>
      </c>
      <c r="FA4072">
        <v>6131281.5946608251</v>
      </c>
      <c r="FB4072">
        <v>6265716.2132760976</v>
      </c>
      <c r="FC4072">
        <v>6265716.2132760976</v>
      </c>
      <c r="FD4072">
        <v>5819154.9450678257</v>
      </c>
      <c r="FE4072">
        <v>6224061.4372248398</v>
      </c>
      <c r="FF4072">
        <v>6476374.9203151455</v>
      </c>
      <c r="FG4072">
        <v>6499319.9199411422</v>
      </c>
      <c r="FH4072">
        <v>6499319.9199411422</v>
      </c>
      <c r="FI4072">
        <v>6499319.9199411422</v>
      </c>
      <c r="FJ4072">
        <v>6358935.1308158971</v>
      </c>
      <c r="FK4072">
        <v>5595802.16457312</v>
      </c>
      <c r="FL4072">
        <v>5864295.3166035488</v>
      </c>
      <c r="FM4072">
        <v>6414840.7898708861</v>
      </c>
      <c r="FN4072">
        <v>6426687.3139746608</v>
      </c>
      <c r="FO4072">
        <v>6358762.3587506218</v>
      </c>
      <c r="FP4072">
        <v>6358762.3587506218</v>
      </c>
      <c r="FQ4072">
        <v>5941776.2895012572</v>
      </c>
      <c r="FR4072">
        <v>6442326.7955011092</v>
      </c>
      <c r="FS4072">
        <v>6442326.7955011092</v>
      </c>
      <c r="FT4072">
        <v>6509581.2343508424</v>
      </c>
      <c r="FU4072">
        <v>6509581.2343508424</v>
      </c>
      <c r="FV4072">
        <v>6509581.2343508424</v>
      </c>
      <c r="FW4072">
        <v>6509581.2343508424</v>
      </c>
    </row>
    <row r="4073" spans="1:179" x14ac:dyDescent="0.25">
      <c r="A4073" s="1" t="s">
        <v>4250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38880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1193400</v>
      </c>
      <c r="Q4073">
        <v>2908800</v>
      </c>
      <c r="R4073">
        <v>0</v>
      </c>
      <c r="S4073">
        <v>0</v>
      </c>
      <c r="T4073">
        <v>0</v>
      </c>
      <c r="U4073">
        <v>0</v>
      </c>
      <c r="V4073">
        <v>2343600</v>
      </c>
      <c r="W4073">
        <v>2343600</v>
      </c>
      <c r="X4073">
        <v>1166400</v>
      </c>
      <c r="Y4073">
        <v>2332800</v>
      </c>
      <c r="Z4073">
        <v>1166400</v>
      </c>
      <c r="AA4073">
        <v>2332800</v>
      </c>
      <c r="AB4073">
        <v>1166400</v>
      </c>
      <c r="AC4073">
        <v>1166400</v>
      </c>
      <c r="AD4073">
        <v>1684800</v>
      </c>
      <c r="AE4073">
        <v>1684800</v>
      </c>
      <c r="AF4073">
        <v>1684800</v>
      </c>
      <c r="AG4073">
        <v>1684800</v>
      </c>
      <c r="AH4073">
        <v>1814400</v>
      </c>
      <c r="AI4073">
        <v>1036800</v>
      </c>
      <c r="AJ4073">
        <v>0</v>
      </c>
      <c r="AK4073">
        <v>0</v>
      </c>
      <c r="AL4073">
        <v>2332800</v>
      </c>
      <c r="AM4073">
        <v>2332800</v>
      </c>
      <c r="AN4073">
        <v>2332800</v>
      </c>
      <c r="AO4073">
        <v>2332800</v>
      </c>
      <c r="AP4073">
        <v>2332800</v>
      </c>
      <c r="AQ4073">
        <v>2332800</v>
      </c>
      <c r="AR4073">
        <v>2332800</v>
      </c>
      <c r="AS4073">
        <v>0</v>
      </c>
      <c r="AT4073">
        <v>0</v>
      </c>
      <c r="AU4073">
        <v>0</v>
      </c>
      <c r="AV4073">
        <v>518400</v>
      </c>
      <c r="AW4073">
        <v>129600</v>
      </c>
      <c r="AX4073">
        <v>0</v>
      </c>
      <c r="AY4073">
        <v>0</v>
      </c>
      <c r="AZ4073">
        <v>5961600</v>
      </c>
      <c r="BA4073">
        <v>2592000</v>
      </c>
      <c r="BB4073">
        <v>1814400</v>
      </c>
      <c r="BC4073">
        <v>0</v>
      </c>
      <c r="BD4073">
        <v>2462400</v>
      </c>
      <c r="BE4073">
        <v>868928.06544026895</v>
      </c>
      <c r="BF4073">
        <v>0</v>
      </c>
      <c r="BG4073">
        <v>648000</v>
      </c>
      <c r="BH4073">
        <v>0</v>
      </c>
      <c r="BI4073">
        <v>0</v>
      </c>
      <c r="BJ4073">
        <v>0</v>
      </c>
      <c r="BK4073">
        <v>0</v>
      </c>
      <c r="BL4073">
        <v>777600</v>
      </c>
      <c r="BM4073">
        <v>129600</v>
      </c>
      <c r="BN4073">
        <v>388800</v>
      </c>
      <c r="BO4073">
        <v>259200</v>
      </c>
      <c r="BP4073">
        <v>518400</v>
      </c>
      <c r="BQ4073">
        <v>518400</v>
      </c>
      <c r="BR4073">
        <v>518400</v>
      </c>
      <c r="BS4073">
        <v>5166868.5291341702</v>
      </c>
      <c r="BT4073">
        <v>177965.07033037645</v>
      </c>
      <c r="BU4073">
        <v>6046954.5400705673</v>
      </c>
      <c r="BV4073">
        <v>5971217.5262383316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6043889.3909731284</v>
      </c>
      <c r="CF4073">
        <v>1963920.1026698048</v>
      </c>
      <c r="CG4073">
        <v>0</v>
      </c>
      <c r="CH4073">
        <v>0</v>
      </c>
      <c r="CI4073">
        <v>0</v>
      </c>
      <c r="CJ4073">
        <v>0</v>
      </c>
      <c r="CK4073">
        <v>6106863.9837540882</v>
      </c>
      <c r="CL4073">
        <v>4162473.6519382773</v>
      </c>
      <c r="CM4073">
        <v>6087528.7977395803</v>
      </c>
      <c r="CN4073">
        <v>1491980.8307236135</v>
      </c>
      <c r="CO4073">
        <v>6125167.8819953455</v>
      </c>
      <c r="CP4073">
        <v>4676587.8379945271</v>
      </c>
      <c r="CQ4073">
        <v>6129740.77489339</v>
      </c>
      <c r="CR4073">
        <v>6129740.77489339</v>
      </c>
      <c r="CS4073">
        <v>0</v>
      </c>
      <c r="CT4073">
        <v>0</v>
      </c>
      <c r="CU4073">
        <v>3097847.7932114233</v>
      </c>
      <c r="CV4073">
        <v>3097847.7932114233</v>
      </c>
      <c r="CW4073">
        <v>6148246.453301793</v>
      </c>
      <c r="CX4073">
        <v>6148246.453301793</v>
      </c>
      <c r="CY4073">
        <v>0</v>
      </c>
      <c r="CZ4073">
        <v>0</v>
      </c>
      <c r="DA4073">
        <v>6222926.5712776082</v>
      </c>
      <c r="DB4073">
        <v>6222926.5712776082</v>
      </c>
      <c r="DC4073">
        <v>0</v>
      </c>
      <c r="DD4073">
        <v>0</v>
      </c>
      <c r="DE4073">
        <v>3122844.8555934271</v>
      </c>
      <c r="DF4073">
        <v>3122844.8555934271</v>
      </c>
      <c r="DG4073">
        <v>6239193.7836705679</v>
      </c>
      <c r="DH4073">
        <v>6239193.7836705679</v>
      </c>
      <c r="DI4073">
        <v>3122844.8555934271</v>
      </c>
      <c r="DJ4073">
        <v>3122844.8555934271</v>
      </c>
      <c r="DK4073">
        <v>6239193.7836705679</v>
      </c>
      <c r="DL4073">
        <v>6239193.7836705679</v>
      </c>
      <c r="DM4073">
        <v>3122844.8555934271</v>
      </c>
      <c r="DN4073">
        <v>3122844.8555934271</v>
      </c>
      <c r="DO4073">
        <v>3122844.8555934271</v>
      </c>
      <c r="DP4073">
        <v>3122844.8555934271</v>
      </c>
      <c r="DQ4073">
        <v>6183083.3632108252</v>
      </c>
      <c r="DR4073">
        <v>2955572.9607473775</v>
      </c>
      <c r="DS4073">
        <v>6196039.9997904412</v>
      </c>
      <c r="DT4073">
        <v>3288150.3880432947</v>
      </c>
      <c r="DU4073">
        <v>6195612.1801344212</v>
      </c>
      <c r="DV4073">
        <v>2267579.0097403671</v>
      </c>
      <c r="DW4073">
        <v>6186825.1104715141</v>
      </c>
      <c r="DX4073">
        <v>3608039.9389567794</v>
      </c>
      <c r="DY4073">
        <v>2078043.6251802528</v>
      </c>
      <c r="DZ4073">
        <v>3879975.0062298747</v>
      </c>
      <c r="EA4073">
        <v>6101771.8075036127</v>
      </c>
      <c r="EB4073">
        <v>6239193.7836705679</v>
      </c>
      <c r="EC4073">
        <v>6239193.7836705679</v>
      </c>
      <c r="ED4073">
        <v>6239193.7836705679</v>
      </c>
      <c r="EE4073">
        <v>6150404.2651845869</v>
      </c>
      <c r="EF4073">
        <v>4480324.8661343176</v>
      </c>
      <c r="EG4073">
        <v>175934.6325817247</v>
      </c>
      <c r="EH4073">
        <v>175934.63258172953</v>
      </c>
      <c r="EI4073">
        <v>6172920.6353814891</v>
      </c>
      <c r="EJ4073">
        <v>6172920.6353814891</v>
      </c>
      <c r="EK4073">
        <v>6228875.3566187993</v>
      </c>
      <c r="EL4073">
        <v>6228875.3566187993</v>
      </c>
      <c r="EM4073">
        <v>6200708.9887767844</v>
      </c>
      <c r="EN4073">
        <v>6200708.9887767844</v>
      </c>
      <c r="EO4073">
        <v>6168827.9642639421</v>
      </c>
      <c r="EP4073">
        <v>6168827.9642639421</v>
      </c>
      <c r="EQ4073">
        <v>6048839.8957667295</v>
      </c>
      <c r="ER4073">
        <v>6128252.9886250123</v>
      </c>
      <c r="ES4073">
        <v>2948129.9167239578</v>
      </c>
      <c r="ET4073">
        <v>4667914.1551356502</v>
      </c>
      <c r="EU4073">
        <v>5285319.7169605196</v>
      </c>
      <c r="EV4073">
        <v>5233749.2233169535</v>
      </c>
      <c r="EW4073">
        <v>6091486.695608709</v>
      </c>
      <c r="EX4073">
        <v>6091486.695608709</v>
      </c>
      <c r="EY4073">
        <v>3798468.3424066808</v>
      </c>
      <c r="EZ4073">
        <v>6105593.7538417093</v>
      </c>
      <c r="FA4073">
        <v>6105593.7538417093</v>
      </c>
      <c r="FB4073">
        <v>6239193.7836705679</v>
      </c>
      <c r="FC4073">
        <v>6239193.7836705679</v>
      </c>
      <c r="FD4073">
        <v>5618445.6607763525</v>
      </c>
      <c r="FE4073">
        <v>6093834.8892759671</v>
      </c>
      <c r="FF4073">
        <v>6448910.0462853387</v>
      </c>
      <c r="FG4073">
        <v>6469535.6982840607</v>
      </c>
      <c r="FH4073">
        <v>6469535.6982840607</v>
      </c>
      <c r="FI4073">
        <v>6469535.6982840607</v>
      </c>
      <c r="FJ4073">
        <v>6347709.6807268802</v>
      </c>
      <c r="FK4073">
        <v>5072702.505870359</v>
      </c>
      <c r="FL4073">
        <v>5757002.4767874312</v>
      </c>
      <c r="FM4073">
        <v>6382794.8983828295</v>
      </c>
      <c r="FN4073">
        <v>6395173.3528621588</v>
      </c>
      <c r="FO4073">
        <v>6342558.1597505594</v>
      </c>
      <c r="FP4073">
        <v>6342558.1597505594</v>
      </c>
      <c r="FQ4073">
        <v>5421675.240421528</v>
      </c>
      <c r="FR4073">
        <v>6416858.9557424542</v>
      </c>
      <c r="FS4073">
        <v>6416858.9557424542</v>
      </c>
      <c r="FT4073">
        <v>6482351.0610981742</v>
      </c>
      <c r="FU4073">
        <v>6482351.0610981742</v>
      </c>
      <c r="FV4073">
        <v>6482351.0610981742</v>
      </c>
      <c r="FW4073">
        <v>6482351.0610981742</v>
      </c>
    </row>
    <row r="4074" spans="1:179" x14ac:dyDescent="0.25">
      <c r="A4074" s="1" t="s">
        <v>4251</v>
      </c>
      <c r="B4074">
        <v>88784.611951444618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194400</v>
      </c>
      <c r="I4074">
        <v>0</v>
      </c>
      <c r="J4074">
        <v>0</v>
      </c>
      <c r="K4074">
        <v>125031.17385864994</v>
      </c>
      <c r="L4074">
        <v>143654.37791595564</v>
      </c>
      <c r="M4074">
        <v>222012.80069172545</v>
      </c>
      <c r="N4074">
        <v>30928.327810813102</v>
      </c>
      <c r="O4074">
        <v>0</v>
      </c>
      <c r="P4074">
        <v>0</v>
      </c>
      <c r="Q4074">
        <v>2908800</v>
      </c>
      <c r="R4074">
        <v>0</v>
      </c>
      <c r="S4074">
        <v>0</v>
      </c>
      <c r="T4074">
        <v>1171800</v>
      </c>
      <c r="U4074">
        <v>0</v>
      </c>
      <c r="V4074">
        <v>1171800</v>
      </c>
      <c r="W4074">
        <v>1171800</v>
      </c>
      <c r="X4074">
        <v>0</v>
      </c>
      <c r="Y4074">
        <v>2332800</v>
      </c>
      <c r="Z4074">
        <v>0</v>
      </c>
      <c r="AA4074">
        <v>1166400</v>
      </c>
      <c r="AB4074">
        <v>0</v>
      </c>
      <c r="AC4074">
        <v>0</v>
      </c>
      <c r="AD4074">
        <v>1684800</v>
      </c>
      <c r="AE4074">
        <v>1684800</v>
      </c>
      <c r="AF4074">
        <v>1684800</v>
      </c>
      <c r="AG4074">
        <v>1684800</v>
      </c>
      <c r="AH4074">
        <v>1814400</v>
      </c>
      <c r="AI4074">
        <v>1036800</v>
      </c>
      <c r="AJ4074">
        <v>0</v>
      </c>
      <c r="AK4074">
        <v>0</v>
      </c>
      <c r="AL4074">
        <v>1166400</v>
      </c>
      <c r="AM4074">
        <v>1166400</v>
      </c>
      <c r="AN4074">
        <v>1166400</v>
      </c>
      <c r="AO4074">
        <v>1166400</v>
      </c>
      <c r="AP4074">
        <v>1166400</v>
      </c>
      <c r="AQ4074">
        <v>1166400</v>
      </c>
      <c r="AR4074">
        <v>2332800</v>
      </c>
      <c r="AS4074">
        <v>0</v>
      </c>
      <c r="AT4074">
        <v>0</v>
      </c>
      <c r="AU4074">
        <v>0</v>
      </c>
      <c r="AV4074">
        <v>518400</v>
      </c>
      <c r="AW4074">
        <v>129600</v>
      </c>
      <c r="AX4074">
        <v>0</v>
      </c>
      <c r="AY4074">
        <v>0</v>
      </c>
      <c r="AZ4074">
        <v>5961600</v>
      </c>
      <c r="BA4074">
        <v>2592000</v>
      </c>
      <c r="BB4074">
        <v>1814400</v>
      </c>
      <c r="BC4074">
        <v>0</v>
      </c>
      <c r="BD4074">
        <v>2462400</v>
      </c>
      <c r="BE4074">
        <v>1531723.9163312956</v>
      </c>
      <c r="BF4074">
        <v>75296.922765747557</v>
      </c>
      <c r="BG4074">
        <v>648000</v>
      </c>
      <c r="BH4074">
        <v>86600.776606976622</v>
      </c>
      <c r="BI4074">
        <v>91864.674686870552</v>
      </c>
      <c r="BJ4074">
        <v>0</v>
      </c>
      <c r="BK4074">
        <v>0</v>
      </c>
      <c r="BL4074">
        <v>777600</v>
      </c>
      <c r="BM4074">
        <v>129600</v>
      </c>
      <c r="BN4074">
        <v>388800</v>
      </c>
      <c r="BO4074">
        <v>259200</v>
      </c>
      <c r="BP4074">
        <v>518400</v>
      </c>
      <c r="BQ4074">
        <v>518400</v>
      </c>
      <c r="BR4074">
        <v>518400</v>
      </c>
      <c r="BS4074">
        <v>5057328.0560425259</v>
      </c>
      <c r="BT4074">
        <v>179364.54486403178</v>
      </c>
      <c r="BU4074">
        <v>6041321.2887157174</v>
      </c>
      <c r="BV4074">
        <v>5861052.453813117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3006050.7763109501</v>
      </c>
      <c r="CF4074">
        <v>976555.64338999568</v>
      </c>
      <c r="CG4074">
        <v>0</v>
      </c>
      <c r="CH4074">
        <v>0</v>
      </c>
      <c r="CI4074">
        <v>0</v>
      </c>
      <c r="CJ4074">
        <v>0</v>
      </c>
      <c r="CK4074">
        <v>6086549.1222190671</v>
      </c>
      <c r="CL4074">
        <v>3035906.5769122038</v>
      </c>
      <c r="CM4074">
        <v>6100493.0088498378</v>
      </c>
      <c r="CN4074">
        <v>1583245.2304159384</v>
      </c>
      <c r="CO4074">
        <v>6105159.9783704598</v>
      </c>
      <c r="CP4074">
        <v>4490882.3562052194</v>
      </c>
      <c r="CQ4074">
        <v>6089144.5667322287</v>
      </c>
      <c r="CR4074">
        <v>5355308.788171405</v>
      </c>
      <c r="CS4074">
        <v>0</v>
      </c>
      <c r="CT4074">
        <v>0</v>
      </c>
      <c r="CU4074">
        <v>0</v>
      </c>
      <c r="CV4074">
        <v>0</v>
      </c>
      <c r="CW4074">
        <v>6121304.3984444775</v>
      </c>
      <c r="CX4074">
        <v>6121304.3984444775</v>
      </c>
      <c r="CY4074">
        <v>0</v>
      </c>
      <c r="CZ4074">
        <v>0</v>
      </c>
      <c r="DA4074">
        <v>6188641.9090965819</v>
      </c>
      <c r="DB4074">
        <v>6188641.9090965819</v>
      </c>
      <c r="DC4074">
        <v>0</v>
      </c>
      <c r="DD4074">
        <v>0</v>
      </c>
      <c r="DE4074">
        <v>0</v>
      </c>
      <c r="DF4074">
        <v>0</v>
      </c>
      <c r="DG4074">
        <v>6213756.5703062806</v>
      </c>
      <c r="DH4074">
        <v>6213756.5703062806</v>
      </c>
      <c r="DI4074">
        <v>0</v>
      </c>
      <c r="DJ4074">
        <v>0</v>
      </c>
      <c r="DK4074">
        <v>6213756.5703062806</v>
      </c>
      <c r="DL4074">
        <v>6213756.5703062806</v>
      </c>
      <c r="DM4074">
        <v>0</v>
      </c>
      <c r="DN4074">
        <v>0</v>
      </c>
      <c r="DO4074">
        <v>0</v>
      </c>
      <c r="DP4074">
        <v>0</v>
      </c>
      <c r="DQ4074">
        <v>6148987.6160070952</v>
      </c>
      <c r="DR4074">
        <v>848559.94586573308</v>
      </c>
      <c r="DS4074">
        <v>6177240.1341952663</v>
      </c>
      <c r="DT4074">
        <v>2170502.4143436672</v>
      </c>
      <c r="DU4074">
        <v>6160136.0074308431</v>
      </c>
      <c r="DV4074">
        <v>1135820.5681246514</v>
      </c>
      <c r="DW4074">
        <v>3086971.8351550112</v>
      </c>
      <c r="DX4074">
        <v>1652943.3696144768</v>
      </c>
      <c r="DY4074">
        <v>1953238.3987395428</v>
      </c>
      <c r="DZ4074">
        <v>3608877.8390457304</v>
      </c>
      <c r="EA4074">
        <v>5950580.9369395692</v>
      </c>
      <c r="EB4074">
        <v>6213756.5703062806</v>
      </c>
      <c r="EC4074">
        <v>6213756.5703062806</v>
      </c>
      <c r="ED4074">
        <v>6213756.5703062806</v>
      </c>
      <c r="EE4074">
        <v>6133721.4500389853</v>
      </c>
      <c r="EF4074">
        <v>4188992.6306034541</v>
      </c>
      <c r="EG4074">
        <v>176188.5477136746</v>
      </c>
      <c r="EH4074">
        <v>176188.54771367525</v>
      </c>
      <c r="EI4074">
        <v>6142554.4216433791</v>
      </c>
      <c r="EJ4074">
        <v>6142554.4216433791</v>
      </c>
      <c r="EK4074">
        <v>6194796.9254269041</v>
      </c>
      <c r="EL4074">
        <v>6194796.9254269041</v>
      </c>
      <c r="EM4074">
        <v>6168996.6049878746</v>
      </c>
      <c r="EN4074">
        <v>6168996.6049878746</v>
      </c>
      <c r="EO4074">
        <v>6149016.6274300367</v>
      </c>
      <c r="EP4074">
        <v>6149016.6274300367</v>
      </c>
      <c r="EQ4074">
        <v>5511702.3912865138</v>
      </c>
      <c r="ER4074">
        <v>6118655.893981426</v>
      </c>
      <c r="ES4074">
        <v>2450399.6267722207</v>
      </c>
      <c r="ET4074">
        <v>4567724.4304525405</v>
      </c>
      <c r="EU4074">
        <v>5139085.7400308372</v>
      </c>
      <c r="EV4074">
        <v>5092334.4790217103</v>
      </c>
      <c r="EW4074">
        <v>6077124.2767507546</v>
      </c>
      <c r="EX4074">
        <v>6077124.2767507546</v>
      </c>
      <c r="EY4074">
        <v>3162688.7527923314</v>
      </c>
      <c r="EZ4074">
        <v>6071969.542539455</v>
      </c>
      <c r="FA4074">
        <v>6071969.542539455</v>
      </c>
      <c r="FB4074">
        <v>6213756.5703062806</v>
      </c>
      <c r="FC4074">
        <v>6213756.5703062806</v>
      </c>
      <c r="FD4074">
        <v>5414326.0701615829</v>
      </c>
      <c r="FE4074">
        <v>5934689.4572605155</v>
      </c>
      <c r="FF4074">
        <v>6419140.1027877191</v>
      </c>
      <c r="FG4074">
        <v>6438142.5956520829</v>
      </c>
      <c r="FH4074">
        <v>6438142.5956520829</v>
      </c>
      <c r="FI4074">
        <v>6438142.5956520829</v>
      </c>
      <c r="FJ4074">
        <v>6338988.7875386514</v>
      </c>
      <c r="FK4074">
        <v>4454577.8265190339</v>
      </c>
      <c r="FL4074">
        <v>5645502.2527652588</v>
      </c>
      <c r="FM4074">
        <v>6347802.7182478998</v>
      </c>
      <c r="FN4074">
        <v>6360557.9958709264</v>
      </c>
      <c r="FO4074">
        <v>6328154.3015969573</v>
      </c>
      <c r="FP4074">
        <v>6328154.3015969573</v>
      </c>
      <c r="FQ4074">
        <v>4767022.1940967469</v>
      </c>
      <c r="FR4074">
        <v>6386810.1010566978</v>
      </c>
      <c r="FS4074">
        <v>6386810.1010566978</v>
      </c>
      <c r="FT4074">
        <v>6456235.0627798978</v>
      </c>
      <c r="FU4074">
        <v>6456235.0627798978</v>
      </c>
      <c r="FV4074">
        <v>6456235.0627798978</v>
      </c>
      <c r="FW4074">
        <v>6456235.0627798978</v>
      </c>
    </row>
    <row r="4075" spans="1:179" x14ac:dyDescent="0.25">
      <c r="A4075" s="1" t="s">
        <v>4252</v>
      </c>
      <c r="B4075">
        <v>515968.23734677106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252231.43979620372</v>
      </c>
      <c r="L4075">
        <v>618870.92645403836</v>
      </c>
      <c r="M4075">
        <v>344059.41809324344</v>
      </c>
      <c r="N4075">
        <v>461445.37663722091</v>
      </c>
      <c r="O4075">
        <v>0</v>
      </c>
      <c r="P4075">
        <v>0</v>
      </c>
      <c r="Q4075">
        <v>1454400</v>
      </c>
      <c r="R4075">
        <v>0</v>
      </c>
      <c r="S4075">
        <v>0</v>
      </c>
      <c r="T4075">
        <v>2343600</v>
      </c>
      <c r="U4075">
        <v>0</v>
      </c>
      <c r="V4075">
        <v>0</v>
      </c>
      <c r="W4075">
        <v>0</v>
      </c>
      <c r="X4075">
        <v>0</v>
      </c>
      <c r="Y4075">
        <v>1166400</v>
      </c>
      <c r="Z4075">
        <v>0</v>
      </c>
      <c r="AA4075">
        <v>1166400</v>
      </c>
      <c r="AB4075">
        <v>0</v>
      </c>
      <c r="AC4075">
        <v>0</v>
      </c>
      <c r="AD4075">
        <v>842400</v>
      </c>
      <c r="AE4075">
        <v>842400</v>
      </c>
      <c r="AF4075">
        <v>842400</v>
      </c>
      <c r="AG4075">
        <v>842400</v>
      </c>
      <c r="AH4075">
        <v>907200</v>
      </c>
      <c r="AI4075">
        <v>518400</v>
      </c>
      <c r="AJ4075">
        <v>0</v>
      </c>
      <c r="AK4075">
        <v>0</v>
      </c>
      <c r="AL4075">
        <v>0</v>
      </c>
      <c r="AM4075">
        <v>0</v>
      </c>
      <c r="AN4075">
        <v>1166400</v>
      </c>
      <c r="AO4075">
        <v>1166400</v>
      </c>
      <c r="AP4075">
        <v>116640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5411245.474417517</v>
      </c>
      <c r="BT4075">
        <v>182184.63825814059</v>
      </c>
      <c r="BU4075">
        <v>6040244.6848430727</v>
      </c>
      <c r="BV4075">
        <v>5468640.2574321283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3047913.4863279248</v>
      </c>
      <c r="CL4075">
        <v>1987330.6967286812</v>
      </c>
      <c r="CM4075">
        <v>6108472.1537805274</v>
      </c>
      <c r="CN4075">
        <v>3263561.2620539945</v>
      </c>
      <c r="CO4075">
        <v>3048550.339343206</v>
      </c>
      <c r="CP4075">
        <v>2214159.503637284</v>
      </c>
      <c r="CQ4075">
        <v>6081511.1228009136</v>
      </c>
      <c r="CR4075">
        <v>4721523.0302566867</v>
      </c>
      <c r="CS4075">
        <v>0</v>
      </c>
      <c r="CT4075">
        <v>0</v>
      </c>
      <c r="CU4075">
        <v>0</v>
      </c>
      <c r="CV4075">
        <v>0</v>
      </c>
      <c r="CW4075">
        <v>3054517.1577164987</v>
      </c>
      <c r="CX4075">
        <v>3054517.1577164987</v>
      </c>
      <c r="CY4075">
        <v>0</v>
      </c>
      <c r="CZ4075">
        <v>0</v>
      </c>
      <c r="DA4075">
        <v>3085370.3128553554</v>
      </c>
      <c r="DB4075">
        <v>3085370.3128553554</v>
      </c>
      <c r="DC4075">
        <v>0</v>
      </c>
      <c r="DD4075">
        <v>0</v>
      </c>
      <c r="DE4075">
        <v>0</v>
      </c>
      <c r="DF4075">
        <v>0</v>
      </c>
      <c r="DG4075">
        <v>3099289.3340455312</v>
      </c>
      <c r="DH4075">
        <v>3099289.3340455312</v>
      </c>
      <c r="DI4075">
        <v>0</v>
      </c>
      <c r="DJ4075">
        <v>0</v>
      </c>
      <c r="DK4075">
        <v>3099289.3340455312</v>
      </c>
      <c r="DL4075">
        <v>3099289.3340455312</v>
      </c>
      <c r="DM4075">
        <v>0</v>
      </c>
      <c r="DN4075">
        <v>0</v>
      </c>
      <c r="DO4075">
        <v>0</v>
      </c>
      <c r="DP4075">
        <v>0</v>
      </c>
      <c r="DQ4075">
        <v>3072337.1749911727</v>
      </c>
      <c r="DR4075">
        <v>389709.45617640251</v>
      </c>
      <c r="DS4075">
        <v>3075977.7917651129</v>
      </c>
      <c r="DT4075">
        <v>209625.01266922706</v>
      </c>
      <c r="DU4075">
        <v>3096868.6772981379</v>
      </c>
      <c r="DV4075">
        <v>1204682.1512099132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>
        <v>0</v>
      </c>
      <c r="EE4075">
        <v>0</v>
      </c>
      <c r="EF4075">
        <v>0</v>
      </c>
      <c r="EG4075">
        <v>0</v>
      </c>
      <c r="EH4075">
        <v>0</v>
      </c>
      <c r="EI4075">
        <v>0</v>
      </c>
      <c r="EJ4075">
        <v>0</v>
      </c>
      <c r="EK4075">
        <v>0</v>
      </c>
      <c r="EL4075">
        <v>0</v>
      </c>
      <c r="EM4075">
        <v>0</v>
      </c>
      <c r="EN4075">
        <v>0</v>
      </c>
      <c r="EO4075">
        <v>0</v>
      </c>
      <c r="EP4075">
        <v>0</v>
      </c>
      <c r="EQ4075">
        <v>0</v>
      </c>
      <c r="ER4075">
        <v>0</v>
      </c>
      <c r="ES4075">
        <v>0</v>
      </c>
      <c r="ET4075">
        <v>0</v>
      </c>
      <c r="EU4075">
        <v>0</v>
      </c>
      <c r="EV4075">
        <v>0</v>
      </c>
      <c r="EW4075">
        <v>0</v>
      </c>
      <c r="EX4075">
        <v>0</v>
      </c>
      <c r="EY4075">
        <v>0</v>
      </c>
      <c r="EZ4075">
        <v>0</v>
      </c>
      <c r="FA4075">
        <v>0</v>
      </c>
      <c r="FB4075">
        <v>0</v>
      </c>
      <c r="FC4075">
        <v>6194973.5115501061</v>
      </c>
      <c r="FD4075">
        <v>5312848.6305989325</v>
      </c>
      <c r="FE4075">
        <v>5644400.6373357447</v>
      </c>
      <c r="FF4075">
        <v>0</v>
      </c>
      <c r="FG4075">
        <v>0</v>
      </c>
      <c r="FH4075">
        <v>0</v>
      </c>
      <c r="FI4075">
        <v>0</v>
      </c>
      <c r="FJ4075">
        <v>0</v>
      </c>
      <c r="FK4075">
        <v>0</v>
      </c>
      <c r="FL4075">
        <v>0</v>
      </c>
      <c r="FM4075">
        <v>0</v>
      </c>
      <c r="FN4075">
        <v>0</v>
      </c>
      <c r="FO4075">
        <v>0</v>
      </c>
      <c r="FP4075">
        <v>0</v>
      </c>
      <c r="FQ4075">
        <v>0</v>
      </c>
      <c r="FR4075">
        <v>0</v>
      </c>
      <c r="FS4075">
        <v>0</v>
      </c>
      <c r="FT4075">
        <v>0</v>
      </c>
      <c r="FU4075">
        <v>6436950.7833321709</v>
      </c>
      <c r="FV4075">
        <v>6436950.7833321709</v>
      </c>
      <c r="FW4075">
        <v>6436950.7833321709</v>
      </c>
    </row>
    <row r="4076" spans="1:179" x14ac:dyDescent="0.25">
      <c r="A4076" s="1" t="s">
        <v>4253</v>
      </c>
      <c r="B4076">
        <v>388800</v>
      </c>
      <c r="C4076">
        <v>38880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874800</v>
      </c>
      <c r="M4076">
        <v>0</v>
      </c>
      <c r="N4076">
        <v>113400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234360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3088251.4752614703</v>
      </c>
      <c r="BT4076">
        <v>151010.82069049895</v>
      </c>
      <c r="BU4076">
        <v>3020829.1074391524</v>
      </c>
      <c r="BV4076">
        <v>2300399.4456804739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6077112.6903055459</v>
      </c>
      <c r="CN4076">
        <v>3994368.9168504965</v>
      </c>
      <c r="CO4076">
        <v>0</v>
      </c>
      <c r="CP4076">
        <v>0</v>
      </c>
      <c r="CQ4076">
        <v>6077743.4456714019</v>
      </c>
      <c r="CR4076">
        <v>5982939.9919016883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  <c r="EE4076">
        <v>0</v>
      </c>
      <c r="EF4076">
        <v>0</v>
      </c>
      <c r="EG4076">
        <v>0</v>
      </c>
      <c r="EH4076">
        <v>0</v>
      </c>
      <c r="EI4076">
        <v>0</v>
      </c>
      <c r="EJ4076">
        <v>0</v>
      </c>
      <c r="EK4076">
        <v>0</v>
      </c>
      <c r="EL4076">
        <v>0</v>
      </c>
      <c r="EM4076">
        <v>0</v>
      </c>
      <c r="EN4076">
        <v>0</v>
      </c>
      <c r="EO4076">
        <v>0</v>
      </c>
      <c r="EP4076">
        <v>0</v>
      </c>
      <c r="EQ4076">
        <v>0</v>
      </c>
      <c r="ER4076">
        <v>0</v>
      </c>
      <c r="ES4076">
        <v>0</v>
      </c>
      <c r="ET4076">
        <v>0</v>
      </c>
      <c r="EU4076">
        <v>0</v>
      </c>
      <c r="EV4076">
        <v>0</v>
      </c>
      <c r="EW4076">
        <v>0</v>
      </c>
      <c r="EX4076">
        <v>0</v>
      </c>
      <c r="EY4076">
        <v>0</v>
      </c>
      <c r="EZ4076">
        <v>0</v>
      </c>
      <c r="FA4076">
        <v>0</v>
      </c>
      <c r="FB4076">
        <v>0</v>
      </c>
      <c r="FC4076">
        <v>6167426.4055490699</v>
      </c>
      <c r="FD4076">
        <v>5013490.6966679664</v>
      </c>
      <c r="FE4076">
        <v>5182247.3012619102</v>
      </c>
      <c r="FF4076">
        <v>0</v>
      </c>
      <c r="FG4076">
        <v>0</v>
      </c>
      <c r="FH4076">
        <v>0</v>
      </c>
      <c r="FI4076">
        <v>0</v>
      </c>
      <c r="FJ4076">
        <v>0</v>
      </c>
      <c r="FK4076">
        <v>0</v>
      </c>
      <c r="FL4076">
        <v>0</v>
      </c>
      <c r="FM4076">
        <v>0</v>
      </c>
      <c r="FN4076">
        <v>0</v>
      </c>
      <c r="FO4076">
        <v>0</v>
      </c>
      <c r="FP4076">
        <v>0</v>
      </c>
      <c r="FQ4076">
        <v>0</v>
      </c>
      <c r="FR4076">
        <v>0</v>
      </c>
      <c r="FS4076">
        <v>0</v>
      </c>
      <c r="FT4076">
        <v>0</v>
      </c>
      <c r="FU4076">
        <v>6408668.5904797688</v>
      </c>
      <c r="FV4076">
        <v>6380961.3060523663</v>
      </c>
      <c r="FW4076">
        <v>6408668.5904797688</v>
      </c>
    </row>
    <row r="4077" spans="1:179" x14ac:dyDescent="0.25">
      <c r="A4077" s="1" t="s">
        <v>4254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234360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>
        <v>0</v>
      </c>
      <c r="EF4077">
        <v>0</v>
      </c>
      <c r="EG4077">
        <v>0</v>
      </c>
      <c r="EH4077">
        <v>0</v>
      </c>
      <c r="EI4077">
        <v>0</v>
      </c>
      <c r="EJ4077">
        <v>0</v>
      </c>
      <c r="EK4077">
        <v>0</v>
      </c>
      <c r="EL4077">
        <v>0</v>
      </c>
      <c r="EM4077">
        <v>0</v>
      </c>
      <c r="EN4077">
        <v>0</v>
      </c>
      <c r="EO4077">
        <v>0</v>
      </c>
      <c r="EP4077">
        <v>0</v>
      </c>
      <c r="EQ4077">
        <v>0</v>
      </c>
      <c r="ER4077">
        <v>0</v>
      </c>
      <c r="ES4077">
        <v>0</v>
      </c>
      <c r="ET4077">
        <v>0</v>
      </c>
      <c r="EU4077">
        <v>0</v>
      </c>
      <c r="EV4077">
        <v>0</v>
      </c>
      <c r="EW4077">
        <v>0</v>
      </c>
      <c r="EX4077">
        <v>0</v>
      </c>
      <c r="EY4077">
        <v>0</v>
      </c>
      <c r="EZ4077">
        <v>0</v>
      </c>
      <c r="FA4077">
        <v>0</v>
      </c>
      <c r="FB4077">
        <v>0</v>
      </c>
      <c r="FC4077">
        <v>6139891.9570298232</v>
      </c>
      <c r="FD4077">
        <v>4640265.8427871428</v>
      </c>
      <c r="FE4077">
        <v>4839279.7634021025</v>
      </c>
      <c r="FF4077">
        <v>0</v>
      </c>
      <c r="FG4077">
        <v>0</v>
      </c>
      <c r="FH4077">
        <v>0</v>
      </c>
      <c r="FI4077">
        <v>0</v>
      </c>
      <c r="FJ4077">
        <v>0</v>
      </c>
      <c r="FK4077">
        <v>0</v>
      </c>
      <c r="FL4077">
        <v>0</v>
      </c>
      <c r="FM4077">
        <v>0</v>
      </c>
      <c r="FN4077">
        <v>0</v>
      </c>
      <c r="FO4077">
        <v>0</v>
      </c>
      <c r="FP4077">
        <v>0</v>
      </c>
      <c r="FQ4077">
        <v>0</v>
      </c>
      <c r="FR4077">
        <v>0</v>
      </c>
      <c r="FS4077">
        <v>0</v>
      </c>
      <c r="FT4077">
        <v>0</v>
      </c>
      <c r="FU4077">
        <v>6380399.3928705323</v>
      </c>
      <c r="FV4077">
        <v>6035103.6927637355</v>
      </c>
      <c r="FW4077">
        <v>6305908.1307025887</v>
      </c>
    </row>
    <row r="4078" spans="1:179" x14ac:dyDescent="0.25">
      <c r="A4078" s="1" t="s">
        <v>4255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117180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  <c r="EE4078">
        <v>0</v>
      </c>
      <c r="EF4078">
        <v>0</v>
      </c>
      <c r="EG4078">
        <v>0</v>
      </c>
      <c r="EH4078">
        <v>0</v>
      </c>
      <c r="EI4078">
        <v>0</v>
      </c>
      <c r="EJ4078">
        <v>0</v>
      </c>
      <c r="EK4078">
        <v>0</v>
      </c>
      <c r="EL4078">
        <v>0</v>
      </c>
      <c r="EM4078">
        <v>0</v>
      </c>
      <c r="EN4078">
        <v>0</v>
      </c>
      <c r="EO4078">
        <v>0</v>
      </c>
      <c r="EP4078">
        <v>0</v>
      </c>
      <c r="EQ4078">
        <v>0</v>
      </c>
      <c r="ER4078">
        <v>0</v>
      </c>
      <c r="ES4078">
        <v>0</v>
      </c>
      <c r="ET4078">
        <v>0</v>
      </c>
      <c r="EU4078">
        <v>0</v>
      </c>
      <c r="EV4078">
        <v>0</v>
      </c>
      <c r="EW4078">
        <v>0</v>
      </c>
      <c r="EX4078">
        <v>0</v>
      </c>
      <c r="EY4078">
        <v>0</v>
      </c>
      <c r="EZ4078">
        <v>0</v>
      </c>
      <c r="FA4078">
        <v>0</v>
      </c>
      <c r="FB4078">
        <v>0</v>
      </c>
      <c r="FC4078">
        <v>5810618.7500068117</v>
      </c>
      <c r="FD4078">
        <v>4204027.0721982755</v>
      </c>
      <c r="FE4078">
        <v>4443037.3943149</v>
      </c>
      <c r="FF4078">
        <v>0</v>
      </c>
      <c r="FG4078">
        <v>0</v>
      </c>
      <c r="FH4078">
        <v>0</v>
      </c>
      <c r="FI4078">
        <v>0</v>
      </c>
      <c r="FJ4078">
        <v>0</v>
      </c>
      <c r="FK4078">
        <v>0</v>
      </c>
      <c r="FL4078">
        <v>0</v>
      </c>
      <c r="FM4078">
        <v>0</v>
      </c>
      <c r="FN4078">
        <v>0</v>
      </c>
      <c r="FO4078">
        <v>0</v>
      </c>
      <c r="FP4078">
        <v>0</v>
      </c>
      <c r="FQ4078">
        <v>0</v>
      </c>
      <c r="FR4078">
        <v>0</v>
      </c>
      <c r="FS4078">
        <v>0</v>
      </c>
      <c r="FT4078">
        <v>0</v>
      </c>
      <c r="FU4078">
        <v>6352140.7909796247</v>
      </c>
      <c r="FV4078">
        <v>5555222.7999364883</v>
      </c>
      <c r="FW4078">
        <v>5849910.1863080645</v>
      </c>
    </row>
    <row r="4079" spans="1:179" x14ac:dyDescent="0.25">
      <c r="A4079" s="1" t="s">
        <v>4256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  <c r="EE4079">
        <v>0</v>
      </c>
      <c r="EF4079">
        <v>0</v>
      </c>
      <c r="EG4079">
        <v>0</v>
      </c>
      <c r="EH4079">
        <v>0</v>
      </c>
      <c r="EI4079">
        <v>0</v>
      </c>
      <c r="EJ4079">
        <v>0</v>
      </c>
      <c r="EK4079">
        <v>0</v>
      </c>
      <c r="EL4079">
        <v>0</v>
      </c>
      <c r="EM4079">
        <v>0</v>
      </c>
      <c r="EN4079">
        <v>0</v>
      </c>
      <c r="EO4079">
        <v>0</v>
      </c>
      <c r="EP4079">
        <v>0</v>
      </c>
      <c r="EQ4079">
        <v>0</v>
      </c>
      <c r="ER4079">
        <v>0</v>
      </c>
      <c r="ES4079">
        <v>0</v>
      </c>
      <c r="ET4079">
        <v>0</v>
      </c>
      <c r="EU4079">
        <v>0</v>
      </c>
      <c r="EV4079">
        <v>0</v>
      </c>
      <c r="EW4079">
        <v>0</v>
      </c>
      <c r="EX4079">
        <v>0</v>
      </c>
      <c r="EY4079">
        <v>0</v>
      </c>
      <c r="EZ4079">
        <v>0</v>
      </c>
      <c r="FA4079">
        <v>0</v>
      </c>
      <c r="FB4079">
        <v>0</v>
      </c>
      <c r="FC4079">
        <v>5214731.4187923111</v>
      </c>
      <c r="FD4079">
        <v>3694111.2188787106</v>
      </c>
      <c r="FE4079">
        <v>3978574.0706135305</v>
      </c>
      <c r="FF4079">
        <v>0</v>
      </c>
      <c r="FG4079">
        <v>0</v>
      </c>
      <c r="FH4079">
        <v>0</v>
      </c>
      <c r="FI4079">
        <v>0</v>
      </c>
      <c r="FJ4079">
        <v>0</v>
      </c>
      <c r="FK4079">
        <v>0</v>
      </c>
      <c r="FL4079">
        <v>0</v>
      </c>
      <c r="FM4079">
        <v>0</v>
      </c>
      <c r="FN4079">
        <v>0</v>
      </c>
      <c r="FO4079">
        <v>0</v>
      </c>
      <c r="FP4079">
        <v>0</v>
      </c>
      <c r="FQ4079">
        <v>0</v>
      </c>
      <c r="FR4079">
        <v>0</v>
      </c>
      <c r="FS4079">
        <v>0</v>
      </c>
      <c r="FT4079">
        <v>0</v>
      </c>
      <c r="FU4079">
        <v>6323569.2182779536</v>
      </c>
      <c r="FV4079">
        <v>4995450.5146047128</v>
      </c>
      <c r="FW4079">
        <v>5333789.6190538518</v>
      </c>
    </row>
    <row r="4080" spans="1:179" x14ac:dyDescent="0.25">
      <c r="A4080" s="1" t="s">
        <v>4257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>
        <v>0</v>
      </c>
      <c r="EE4080">
        <v>0</v>
      </c>
      <c r="EF4080">
        <v>0</v>
      </c>
      <c r="EG4080">
        <v>0</v>
      </c>
      <c r="EH4080">
        <v>0</v>
      </c>
      <c r="EI4080">
        <v>0</v>
      </c>
      <c r="EJ4080">
        <v>0</v>
      </c>
      <c r="EK4080">
        <v>0</v>
      </c>
      <c r="EL4080">
        <v>0</v>
      </c>
      <c r="EM4080">
        <v>0</v>
      </c>
      <c r="EN4080">
        <v>0</v>
      </c>
      <c r="EO4080">
        <v>0</v>
      </c>
      <c r="EP4080">
        <v>0</v>
      </c>
      <c r="EQ4080">
        <v>0</v>
      </c>
      <c r="ER4080">
        <v>0</v>
      </c>
      <c r="ES4080">
        <v>0</v>
      </c>
      <c r="ET4080">
        <v>0</v>
      </c>
      <c r="EU4080">
        <v>0</v>
      </c>
      <c r="EV4080">
        <v>0</v>
      </c>
      <c r="EW4080">
        <v>0</v>
      </c>
      <c r="EX4080">
        <v>0</v>
      </c>
      <c r="EY4080">
        <v>0</v>
      </c>
      <c r="EZ4080">
        <v>0</v>
      </c>
      <c r="FA4080">
        <v>0</v>
      </c>
      <c r="FB4080">
        <v>0</v>
      </c>
      <c r="FC4080">
        <v>4528221.1226700237</v>
      </c>
      <c r="FD4080">
        <v>3080179.5855274266</v>
      </c>
      <c r="FE4080">
        <v>3412179.6864601271</v>
      </c>
      <c r="FF4080">
        <v>0</v>
      </c>
      <c r="FG4080">
        <v>0</v>
      </c>
      <c r="FH4080">
        <v>0</v>
      </c>
      <c r="FI4080">
        <v>0</v>
      </c>
      <c r="FJ4080">
        <v>0</v>
      </c>
      <c r="FK4080">
        <v>0</v>
      </c>
      <c r="FL4080">
        <v>0</v>
      </c>
      <c r="FM4080">
        <v>0</v>
      </c>
      <c r="FN4080">
        <v>0</v>
      </c>
      <c r="FO4080">
        <v>0</v>
      </c>
      <c r="FP4080">
        <v>0</v>
      </c>
      <c r="FQ4080">
        <v>0</v>
      </c>
      <c r="FR4080">
        <v>0</v>
      </c>
      <c r="FS4080">
        <v>0</v>
      </c>
      <c r="FT4080">
        <v>0</v>
      </c>
      <c r="FU4080">
        <v>6202849.280395993</v>
      </c>
      <c r="FV4080">
        <v>4313261.2334071798</v>
      </c>
      <c r="FW4080">
        <v>4697920.7351843417</v>
      </c>
    </row>
    <row r="4081" spans="1:179" x14ac:dyDescent="0.25">
      <c r="A4081" s="1" t="s">
        <v>4258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v>0</v>
      </c>
      <c r="EF4081">
        <v>0</v>
      </c>
      <c r="EG4081">
        <v>0</v>
      </c>
      <c r="EH4081">
        <v>0</v>
      </c>
      <c r="EI4081">
        <v>0</v>
      </c>
      <c r="EJ4081">
        <v>0</v>
      </c>
      <c r="EK4081">
        <v>0</v>
      </c>
      <c r="EL4081">
        <v>0</v>
      </c>
      <c r="EM4081">
        <v>0</v>
      </c>
      <c r="EN4081">
        <v>0</v>
      </c>
      <c r="EO4081">
        <v>0</v>
      </c>
      <c r="EP4081">
        <v>0</v>
      </c>
      <c r="EQ4081">
        <v>0</v>
      </c>
      <c r="ER4081">
        <v>0</v>
      </c>
      <c r="ES4081">
        <v>0</v>
      </c>
      <c r="ET4081">
        <v>0</v>
      </c>
      <c r="EU4081">
        <v>0</v>
      </c>
      <c r="EV4081">
        <v>0</v>
      </c>
      <c r="EW4081">
        <v>0</v>
      </c>
      <c r="EX4081">
        <v>0</v>
      </c>
      <c r="EY4081">
        <v>0</v>
      </c>
      <c r="EZ4081">
        <v>0</v>
      </c>
      <c r="FA4081">
        <v>0</v>
      </c>
      <c r="FB4081">
        <v>0</v>
      </c>
      <c r="FC4081">
        <v>4108996.0506156869</v>
      </c>
      <c r="FD4081">
        <v>2735284.7392009879</v>
      </c>
      <c r="FE4081">
        <v>3072962.9271918945</v>
      </c>
      <c r="FF4081">
        <v>0</v>
      </c>
      <c r="FG4081">
        <v>0</v>
      </c>
      <c r="FH4081">
        <v>0</v>
      </c>
      <c r="FI4081">
        <v>0</v>
      </c>
      <c r="FJ4081">
        <v>0</v>
      </c>
      <c r="FK4081">
        <v>0</v>
      </c>
      <c r="FL4081">
        <v>0</v>
      </c>
      <c r="FM4081">
        <v>0</v>
      </c>
      <c r="FN4081">
        <v>0</v>
      </c>
      <c r="FO4081">
        <v>0</v>
      </c>
      <c r="FP4081">
        <v>0</v>
      </c>
      <c r="FQ4081">
        <v>0</v>
      </c>
      <c r="FR4081">
        <v>0</v>
      </c>
      <c r="FS4081">
        <v>0</v>
      </c>
      <c r="FT4081">
        <v>0</v>
      </c>
      <c r="FU4081">
        <v>5763547.1698998781</v>
      </c>
      <c r="FV4081">
        <v>3907731.905428634</v>
      </c>
      <c r="FW4081">
        <v>4295068.8998375023</v>
      </c>
    </row>
    <row r="4082" spans="1:179" x14ac:dyDescent="0.25">
      <c r="A4082" s="1" t="s">
        <v>4259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v>0</v>
      </c>
      <c r="EF4082">
        <v>0</v>
      </c>
      <c r="EG4082">
        <v>0</v>
      </c>
      <c r="EH4082">
        <v>0</v>
      </c>
      <c r="EI4082">
        <v>0</v>
      </c>
      <c r="EJ4082">
        <v>0</v>
      </c>
      <c r="EK4082">
        <v>0</v>
      </c>
      <c r="EL4082">
        <v>0</v>
      </c>
      <c r="EM4082">
        <v>0</v>
      </c>
      <c r="EN4082">
        <v>0</v>
      </c>
      <c r="EO4082">
        <v>0</v>
      </c>
      <c r="EP4082">
        <v>0</v>
      </c>
      <c r="EQ4082">
        <v>0</v>
      </c>
      <c r="ER4082">
        <v>0</v>
      </c>
      <c r="ES4082">
        <v>0</v>
      </c>
      <c r="ET4082">
        <v>0</v>
      </c>
      <c r="EU4082">
        <v>0</v>
      </c>
      <c r="EV4082">
        <v>0</v>
      </c>
      <c r="EW4082">
        <v>0</v>
      </c>
      <c r="EX4082">
        <v>0</v>
      </c>
      <c r="EY4082">
        <v>0</v>
      </c>
      <c r="EZ4082">
        <v>0</v>
      </c>
      <c r="FA4082">
        <v>0</v>
      </c>
      <c r="FB4082">
        <v>0</v>
      </c>
      <c r="FC4082">
        <v>3849399.1642325935</v>
      </c>
      <c r="FD4082">
        <v>2549457.1743336748</v>
      </c>
      <c r="FE4082">
        <v>2867001.651200064</v>
      </c>
      <c r="FF4082">
        <v>0</v>
      </c>
      <c r="FG4082">
        <v>0</v>
      </c>
      <c r="FH4082">
        <v>0</v>
      </c>
      <c r="FI4082">
        <v>0</v>
      </c>
      <c r="FJ4082">
        <v>0</v>
      </c>
      <c r="FK4082">
        <v>0</v>
      </c>
      <c r="FL4082">
        <v>0</v>
      </c>
      <c r="FM4082">
        <v>0</v>
      </c>
      <c r="FN4082">
        <v>0</v>
      </c>
      <c r="FO4082">
        <v>0</v>
      </c>
      <c r="FP4082">
        <v>0</v>
      </c>
      <c r="FQ4082">
        <v>0</v>
      </c>
      <c r="FR4082">
        <v>0</v>
      </c>
      <c r="FS4082">
        <v>0</v>
      </c>
      <c r="FT4082">
        <v>0</v>
      </c>
      <c r="FU4082">
        <v>5419815.7559966054</v>
      </c>
      <c r="FV4082">
        <v>3667536.5203084718</v>
      </c>
      <c r="FW4082">
        <v>4032684.9126035906</v>
      </c>
    </row>
    <row r="4083" spans="1:179" x14ac:dyDescent="0.25">
      <c r="A4083" s="1" t="s">
        <v>4260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v>0</v>
      </c>
      <c r="EF4083">
        <v>0</v>
      </c>
      <c r="EG4083">
        <v>0</v>
      </c>
      <c r="EH4083">
        <v>0</v>
      </c>
      <c r="EI4083">
        <v>0</v>
      </c>
      <c r="EJ4083">
        <v>0</v>
      </c>
      <c r="EK4083">
        <v>0</v>
      </c>
      <c r="EL4083">
        <v>0</v>
      </c>
      <c r="EM4083">
        <v>0</v>
      </c>
      <c r="EN4083">
        <v>0</v>
      </c>
      <c r="EO4083">
        <v>0</v>
      </c>
      <c r="EP4083">
        <v>0</v>
      </c>
      <c r="EQ4083">
        <v>0</v>
      </c>
      <c r="ER4083">
        <v>0</v>
      </c>
      <c r="ES4083">
        <v>0</v>
      </c>
      <c r="ET4083">
        <v>0</v>
      </c>
      <c r="EU4083">
        <v>0</v>
      </c>
      <c r="EV4083">
        <v>0</v>
      </c>
      <c r="EW4083">
        <v>0</v>
      </c>
      <c r="EX4083">
        <v>0</v>
      </c>
      <c r="EY4083">
        <v>0</v>
      </c>
      <c r="EZ4083">
        <v>0</v>
      </c>
      <c r="FA4083">
        <v>0</v>
      </c>
      <c r="FB4083">
        <v>0</v>
      </c>
      <c r="FC4083">
        <v>3611550.5955889476</v>
      </c>
      <c r="FD4083">
        <v>2371348.79261149</v>
      </c>
      <c r="FE4083">
        <v>2667396.9416129757</v>
      </c>
      <c r="FF4083">
        <v>0</v>
      </c>
      <c r="FG4083">
        <v>0</v>
      </c>
      <c r="FH4083">
        <v>0</v>
      </c>
      <c r="FI4083">
        <v>0</v>
      </c>
      <c r="FJ4083">
        <v>0</v>
      </c>
      <c r="FK4083">
        <v>0</v>
      </c>
      <c r="FL4083">
        <v>0</v>
      </c>
      <c r="FM4083">
        <v>0</v>
      </c>
      <c r="FN4083">
        <v>0</v>
      </c>
      <c r="FO4083">
        <v>0</v>
      </c>
      <c r="FP4083">
        <v>0</v>
      </c>
      <c r="FQ4083">
        <v>0</v>
      </c>
      <c r="FR4083">
        <v>0</v>
      </c>
      <c r="FS4083">
        <v>0</v>
      </c>
      <c r="FT4083">
        <v>0</v>
      </c>
      <c r="FU4083">
        <v>5127976.6373165902</v>
      </c>
      <c r="FV4083">
        <v>3440643.0288676037</v>
      </c>
      <c r="FW4083">
        <v>3782207.8415125506</v>
      </c>
    </row>
    <row r="4084" spans="1:179" x14ac:dyDescent="0.25">
      <c r="A4084" s="1" t="s">
        <v>4261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  <c r="EE4084">
        <v>0</v>
      </c>
      <c r="EF4084">
        <v>0</v>
      </c>
      <c r="EG4084">
        <v>0</v>
      </c>
      <c r="EH4084">
        <v>0</v>
      </c>
      <c r="EI4084">
        <v>0</v>
      </c>
      <c r="EJ4084">
        <v>0</v>
      </c>
      <c r="EK4084">
        <v>0</v>
      </c>
      <c r="EL4084">
        <v>0</v>
      </c>
      <c r="EM4084">
        <v>0</v>
      </c>
      <c r="EN4084">
        <v>0</v>
      </c>
      <c r="EO4084">
        <v>0</v>
      </c>
      <c r="EP4084">
        <v>0</v>
      </c>
      <c r="EQ4084">
        <v>0</v>
      </c>
      <c r="ER4084">
        <v>0</v>
      </c>
      <c r="ES4084">
        <v>0</v>
      </c>
      <c r="ET4084">
        <v>0</v>
      </c>
      <c r="EU4084">
        <v>0</v>
      </c>
      <c r="EV4084">
        <v>0</v>
      </c>
      <c r="EW4084">
        <v>0</v>
      </c>
      <c r="EX4084">
        <v>0</v>
      </c>
      <c r="EY4084">
        <v>0</v>
      </c>
      <c r="EZ4084">
        <v>0</v>
      </c>
      <c r="FA4084">
        <v>0</v>
      </c>
      <c r="FB4084">
        <v>0</v>
      </c>
      <c r="FC4084">
        <v>3358963.8568006614</v>
      </c>
      <c r="FD4084">
        <v>2188333.7572850515</v>
      </c>
      <c r="FE4084">
        <v>2467157.2416024315</v>
      </c>
      <c r="FF4084">
        <v>0</v>
      </c>
      <c r="FG4084">
        <v>0</v>
      </c>
      <c r="FH4084">
        <v>0</v>
      </c>
      <c r="FI4084">
        <v>0</v>
      </c>
      <c r="FJ4084">
        <v>0</v>
      </c>
      <c r="FK4084">
        <v>0</v>
      </c>
      <c r="FL4084">
        <v>0</v>
      </c>
      <c r="FM4084">
        <v>0</v>
      </c>
      <c r="FN4084">
        <v>0</v>
      </c>
      <c r="FO4084">
        <v>0</v>
      </c>
      <c r="FP4084">
        <v>0</v>
      </c>
      <c r="FQ4084">
        <v>0</v>
      </c>
      <c r="FR4084">
        <v>0</v>
      </c>
      <c r="FS4084">
        <v>0</v>
      </c>
      <c r="FT4084">
        <v>0</v>
      </c>
      <c r="FU4084">
        <v>4813566.4988870081</v>
      </c>
      <c r="FV4084">
        <v>3213192.41594801</v>
      </c>
      <c r="FW4084">
        <v>3535789.3159640809</v>
      </c>
    </row>
    <row r="4085" spans="1:179" x14ac:dyDescent="0.25">
      <c r="A4085" s="1" t="s">
        <v>4262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>
        <v>0</v>
      </c>
      <c r="EF4085">
        <v>0</v>
      </c>
      <c r="EG4085">
        <v>0</v>
      </c>
      <c r="EH4085">
        <v>0</v>
      </c>
      <c r="EI4085">
        <v>0</v>
      </c>
      <c r="EJ4085">
        <v>0</v>
      </c>
      <c r="EK4085">
        <v>0</v>
      </c>
      <c r="EL4085">
        <v>0</v>
      </c>
      <c r="EM4085">
        <v>0</v>
      </c>
      <c r="EN4085">
        <v>0</v>
      </c>
      <c r="EO4085">
        <v>0</v>
      </c>
      <c r="EP4085">
        <v>0</v>
      </c>
      <c r="EQ4085">
        <v>0</v>
      </c>
      <c r="ER4085">
        <v>0</v>
      </c>
      <c r="ES4085">
        <v>0</v>
      </c>
      <c r="ET4085">
        <v>0</v>
      </c>
      <c r="EU4085">
        <v>0</v>
      </c>
      <c r="EV4085">
        <v>0</v>
      </c>
      <c r="EW4085">
        <v>0</v>
      </c>
      <c r="EX4085">
        <v>0</v>
      </c>
      <c r="EY4085">
        <v>0</v>
      </c>
      <c r="EZ4085">
        <v>0</v>
      </c>
      <c r="FA4085">
        <v>0</v>
      </c>
      <c r="FB4085">
        <v>0</v>
      </c>
      <c r="FC4085">
        <v>3082075.6921195742</v>
      </c>
      <c r="FD4085">
        <v>1980451.5909875687</v>
      </c>
      <c r="FE4085">
        <v>2250403.3694255943</v>
      </c>
      <c r="FF4085">
        <v>0</v>
      </c>
      <c r="FG4085">
        <v>0</v>
      </c>
      <c r="FH4085">
        <v>0</v>
      </c>
      <c r="FI4085">
        <v>0</v>
      </c>
      <c r="FJ4085">
        <v>0</v>
      </c>
      <c r="FK4085">
        <v>0</v>
      </c>
      <c r="FL4085">
        <v>0</v>
      </c>
      <c r="FM4085">
        <v>0</v>
      </c>
      <c r="FN4085">
        <v>0</v>
      </c>
      <c r="FO4085">
        <v>0</v>
      </c>
      <c r="FP4085">
        <v>0</v>
      </c>
      <c r="FQ4085">
        <v>0</v>
      </c>
      <c r="FR4085">
        <v>0</v>
      </c>
      <c r="FS4085">
        <v>0</v>
      </c>
      <c r="FT4085">
        <v>0</v>
      </c>
      <c r="FU4085">
        <v>4478674.0301633347</v>
      </c>
      <c r="FV4085">
        <v>2960837.7687831251</v>
      </c>
      <c r="FW4085">
        <v>3273418.4968319186</v>
      </c>
    </row>
    <row r="4086" spans="1:179" x14ac:dyDescent="0.25">
      <c r="A4086" s="1" t="s">
        <v>4263</v>
      </c>
      <c r="B4086">
        <v>0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  <c r="EE4086">
        <v>0</v>
      </c>
      <c r="EF4086">
        <v>0</v>
      </c>
      <c r="EG4086">
        <v>0</v>
      </c>
      <c r="EH4086">
        <v>0</v>
      </c>
      <c r="EI4086">
        <v>0</v>
      </c>
      <c r="EJ4086">
        <v>0</v>
      </c>
      <c r="EK4086">
        <v>0</v>
      </c>
      <c r="EL4086">
        <v>0</v>
      </c>
      <c r="EM4086">
        <v>0</v>
      </c>
      <c r="EN4086">
        <v>0</v>
      </c>
      <c r="EO4086">
        <v>0</v>
      </c>
      <c r="EP4086">
        <v>0</v>
      </c>
      <c r="EQ4086">
        <v>0</v>
      </c>
      <c r="ER4086">
        <v>0</v>
      </c>
      <c r="ES4086">
        <v>0</v>
      </c>
      <c r="ET4086">
        <v>0</v>
      </c>
      <c r="EU4086">
        <v>0</v>
      </c>
      <c r="EV4086">
        <v>0</v>
      </c>
      <c r="EW4086">
        <v>0</v>
      </c>
      <c r="EX4086">
        <v>0</v>
      </c>
      <c r="EY4086">
        <v>0</v>
      </c>
      <c r="EZ4086">
        <v>0</v>
      </c>
      <c r="FA4086">
        <v>0</v>
      </c>
      <c r="FB4086">
        <v>0</v>
      </c>
      <c r="FC4086">
        <v>2839580.6988202636</v>
      </c>
      <c r="FD4086">
        <v>1795199.4965527637</v>
      </c>
      <c r="FE4086">
        <v>2060794.8774539335</v>
      </c>
      <c r="FF4086">
        <v>0</v>
      </c>
      <c r="FG4086">
        <v>0</v>
      </c>
      <c r="FH4086">
        <v>0</v>
      </c>
      <c r="FI4086">
        <v>0</v>
      </c>
      <c r="FJ4086">
        <v>0</v>
      </c>
      <c r="FK4086">
        <v>0</v>
      </c>
      <c r="FL4086">
        <v>0</v>
      </c>
      <c r="FM4086">
        <v>0</v>
      </c>
      <c r="FN4086">
        <v>0</v>
      </c>
      <c r="FO4086">
        <v>0</v>
      </c>
      <c r="FP4086">
        <v>0</v>
      </c>
      <c r="FQ4086">
        <v>0</v>
      </c>
      <c r="FR4086">
        <v>0</v>
      </c>
      <c r="FS4086">
        <v>0</v>
      </c>
      <c r="FT4086">
        <v>0</v>
      </c>
      <c r="FU4086">
        <v>4182767.6324784178</v>
      </c>
      <c r="FV4086">
        <v>2735647.3984757909</v>
      </c>
      <c r="FW4086">
        <v>3042822.0638776179</v>
      </c>
    </row>
    <row r="4087" spans="1:179" x14ac:dyDescent="0.25">
      <c r="A4087" s="1" t="s">
        <v>4264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>
        <v>0</v>
      </c>
      <c r="EF4087">
        <v>0</v>
      </c>
      <c r="EG4087">
        <v>0</v>
      </c>
      <c r="EH4087">
        <v>0</v>
      </c>
      <c r="EI4087">
        <v>0</v>
      </c>
      <c r="EJ4087">
        <v>0</v>
      </c>
      <c r="EK4087">
        <v>0</v>
      </c>
      <c r="EL4087">
        <v>0</v>
      </c>
      <c r="EM4087">
        <v>0</v>
      </c>
      <c r="EN4087">
        <v>0</v>
      </c>
      <c r="EO4087">
        <v>0</v>
      </c>
      <c r="EP4087">
        <v>0</v>
      </c>
      <c r="EQ4087">
        <v>0</v>
      </c>
      <c r="ER4087">
        <v>0</v>
      </c>
      <c r="ES4087">
        <v>0</v>
      </c>
      <c r="ET4087">
        <v>0</v>
      </c>
      <c r="EU4087">
        <v>0</v>
      </c>
      <c r="EV4087">
        <v>0</v>
      </c>
      <c r="EW4087">
        <v>0</v>
      </c>
      <c r="EX4087">
        <v>0</v>
      </c>
      <c r="EY4087">
        <v>0</v>
      </c>
      <c r="EZ4087">
        <v>0</v>
      </c>
      <c r="FA4087">
        <v>0</v>
      </c>
      <c r="FB4087">
        <v>0</v>
      </c>
      <c r="FC4087">
        <v>3232445.7592058033</v>
      </c>
      <c r="FD4087">
        <v>2148814.9366921745</v>
      </c>
      <c r="FE4087">
        <v>2357789.1081766263</v>
      </c>
      <c r="FF4087">
        <v>0</v>
      </c>
      <c r="FG4087">
        <v>0</v>
      </c>
      <c r="FH4087">
        <v>0</v>
      </c>
      <c r="FI4087">
        <v>0</v>
      </c>
      <c r="FJ4087">
        <v>0</v>
      </c>
      <c r="FK4087">
        <v>0</v>
      </c>
      <c r="FL4087">
        <v>0</v>
      </c>
      <c r="FM4087">
        <v>0</v>
      </c>
      <c r="FN4087">
        <v>0</v>
      </c>
      <c r="FO4087">
        <v>0</v>
      </c>
      <c r="FP4087">
        <v>0</v>
      </c>
      <c r="FQ4087">
        <v>0</v>
      </c>
      <c r="FR4087">
        <v>0</v>
      </c>
      <c r="FS4087">
        <v>0</v>
      </c>
      <c r="FT4087">
        <v>0</v>
      </c>
      <c r="FU4087">
        <v>4548450.2177922437</v>
      </c>
      <c r="FV4087">
        <v>3091368.8365997691</v>
      </c>
      <c r="FW4087">
        <v>3336833.0219270419</v>
      </c>
    </row>
    <row r="4088" spans="1:179" x14ac:dyDescent="0.25">
      <c r="A4088" s="1" t="s">
        <v>4265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  <c r="EE4088">
        <v>0</v>
      </c>
      <c r="EF4088">
        <v>0</v>
      </c>
      <c r="EG4088">
        <v>0</v>
      </c>
      <c r="EH4088">
        <v>0</v>
      </c>
      <c r="EI4088">
        <v>0</v>
      </c>
      <c r="EJ4088">
        <v>0</v>
      </c>
      <c r="EK4088">
        <v>0</v>
      </c>
      <c r="EL4088">
        <v>0</v>
      </c>
      <c r="EM4088">
        <v>0</v>
      </c>
      <c r="EN4088">
        <v>0</v>
      </c>
      <c r="EO4088">
        <v>0</v>
      </c>
      <c r="EP4088">
        <v>0</v>
      </c>
      <c r="EQ4088">
        <v>0</v>
      </c>
      <c r="ER4088">
        <v>0</v>
      </c>
      <c r="ES4088">
        <v>0</v>
      </c>
      <c r="ET4088">
        <v>0</v>
      </c>
      <c r="EU4088">
        <v>0</v>
      </c>
      <c r="EV4088">
        <v>0</v>
      </c>
      <c r="EW4088">
        <v>0</v>
      </c>
      <c r="EX4088">
        <v>0</v>
      </c>
      <c r="EY4088">
        <v>0</v>
      </c>
      <c r="EZ4088">
        <v>0</v>
      </c>
      <c r="FA4088">
        <v>0</v>
      </c>
      <c r="FB4088">
        <v>0</v>
      </c>
      <c r="FC4088">
        <v>4209713.0220759278</v>
      </c>
      <c r="FD4088">
        <v>2951704.7298743902</v>
      </c>
      <c r="FE4088">
        <v>3067842.425265721</v>
      </c>
      <c r="FF4088">
        <v>0</v>
      </c>
      <c r="FG4088">
        <v>0</v>
      </c>
      <c r="FH4088">
        <v>0</v>
      </c>
      <c r="FI4088">
        <v>0</v>
      </c>
      <c r="FJ4088">
        <v>0</v>
      </c>
      <c r="FK4088">
        <v>0</v>
      </c>
      <c r="FL4088">
        <v>0</v>
      </c>
      <c r="FM4088">
        <v>0</v>
      </c>
      <c r="FN4088">
        <v>0</v>
      </c>
      <c r="FO4088">
        <v>0</v>
      </c>
      <c r="FP4088">
        <v>0</v>
      </c>
      <c r="FQ4088">
        <v>0</v>
      </c>
      <c r="FR4088">
        <v>0</v>
      </c>
      <c r="FS4088">
        <v>0</v>
      </c>
      <c r="FT4088">
        <v>0</v>
      </c>
      <c r="FU4088">
        <v>5502744.3920427291</v>
      </c>
      <c r="FV4088">
        <v>3937022.3170197085</v>
      </c>
      <c r="FW4088">
        <v>4081561.2218372822</v>
      </c>
    </row>
    <row r="4089" spans="1:179" x14ac:dyDescent="0.25">
      <c r="A4089" s="1" t="s">
        <v>4266</v>
      </c>
      <c r="B4089">
        <v>0</v>
      </c>
      <c r="C4089">
        <v>0</v>
      </c>
      <c r="D4089">
        <v>388800</v>
      </c>
      <c r="E4089">
        <v>38880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45905.255369898136</v>
      </c>
      <c r="L4089">
        <v>86677.822230477061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842400</v>
      </c>
      <c r="AH4089">
        <v>90720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2629216.2716860054</v>
      </c>
      <c r="BT4089">
        <v>429622.31301587209</v>
      </c>
      <c r="BU4089">
        <v>3065816.7681750371</v>
      </c>
      <c r="BV4089">
        <v>2505760.0490938053</v>
      </c>
      <c r="BW4089">
        <v>3032542.4453040184</v>
      </c>
      <c r="BX4089">
        <v>1558854.6799003265</v>
      </c>
      <c r="BY4089">
        <v>3006084.960324198</v>
      </c>
      <c r="BZ4089">
        <v>1335368.8540420388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3045100.3080775551</v>
      </c>
      <c r="CL4089">
        <v>1623597.1518353554</v>
      </c>
      <c r="CM4089">
        <v>2975690.0561369765</v>
      </c>
      <c r="CN4089">
        <v>1489205.2877114732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>
        <v>0</v>
      </c>
      <c r="EF4089">
        <v>0</v>
      </c>
      <c r="EG4089">
        <v>0</v>
      </c>
      <c r="EH4089">
        <v>0</v>
      </c>
      <c r="EI4089">
        <v>0</v>
      </c>
      <c r="EJ4089">
        <v>0</v>
      </c>
      <c r="EK4089">
        <v>0</v>
      </c>
      <c r="EL4089">
        <v>0</v>
      </c>
      <c r="EM4089">
        <v>0</v>
      </c>
      <c r="EN4089">
        <v>0</v>
      </c>
      <c r="EO4089">
        <v>0</v>
      </c>
      <c r="EP4089">
        <v>0</v>
      </c>
      <c r="EQ4089">
        <v>0</v>
      </c>
      <c r="ER4089">
        <v>0</v>
      </c>
      <c r="ES4089">
        <v>0</v>
      </c>
      <c r="ET4089">
        <v>0</v>
      </c>
      <c r="EU4089">
        <v>0</v>
      </c>
      <c r="EV4089">
        <v>0</v>
      </c>
      <c r="EW4089">
        <v>0</v>
      </c>
      <c r="EX4089">
        <v>0</v>
      </c>
      <c r="EY4089">
        <v>0</v>
      </c>
      <c r="EZ4089">
        <v>0</v>
      </c>
      <c r="FA4089">
        <v>0</v>
      </c>
      <c r="FB4089">
        <v>0</v>
      </c>
      <c r="FC4089">
        <v>5201563.1257127402</v>
      </c>
      <c r="FD4089">
        <v>3785452.1499508838</v>
      </c>
      <c r="FE4089">
        <v>3816461.0730178445</v>
      </c>
      <c r="FF4089">
        <v>0</v>
      </c>
      <c r="FG4089">
        <v>0</v>
      </c>
      <c r="FH4089">
        <v>0</v>
      </c>
      <c r="FI4089">
        <v>0</v>
      </c>
      <c r="FJ4089">
        <v>0</v>
      </c>
      <c r="FK4089">
        <v>0</v>
      </c>
      <c r="FL4089">
        <v>0</v>
      </c>
      <c r="FM4089">
        <v>0</v>
      </c>
      <c r="FN4089">
        <v>0</v>
      </c>
      <c r="FO4089">
        <v>0</v>
      </c>
      <c r="FP4089">
        <v>0</v>
      </c>
      <c r="FQ4089">
        <v>0</v>
      </c>
      <c r="FR4089">
        <v>0</v>
      </c>
      <c r="FS4089">
        <v>0</v>
      </c>
      <c r="FT4089">
        <v>0</v>
      </c>
      <c r="FU4089">
        <v>6330455.1544944448</v>
      </c>
      <c r="FV4089">
        <v>4822326.5293270657</v>
      </c>
      <c r="FW4089">
        <v>4873164.7652464164</v>
      </c>
    </row>
    <row r="4090" spans="1:179" x14ac:dyDescent="0.25">
      <c r="A4090" s="1" t="s">
        <v>4267</v>
      </c>
      <c r="B4090">
        <v>0</v>
      </c>
      <c r="C4090">
        <v>0</v>
      </c>
      <c r="D4090">
        <v>777600</v>
      </c>
      <c r="E4090">
        <v>777600</v>
      </c>
      <c r="F4090">
        <v>0</v>
      </c>
      <c r="G4090">
        <v>0</v>
      </c>
      <c r="H4090">
        <v>0</v>
      </c>
      <c r="I4090">
        <v>194400</v>
      </c>
      <c r="J4090">
        <v>0</v>
      </c>
      <c r="K4090">
        <v>0</v>
      </c>
      <c r="L4090">
        <v>17208.177275382852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2343600</v>
      </c>
      <c r="U4090">
        <v>0</v>
      </c>
      <c r="V4090">
        <v>1171800</v>
      </c>
      <c r="W4090">
        <v>1171800</v>
      </c>
      <c r="X4090">
        <v>0</v>
      </c>
      <c r="Y4090">
        <v>0</v>
      </c>
      <c r="Z4090">
        <v>0</v>
      </c>
      <c r="AA4090">
        <v>233280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1684800</v>
      </c>
      <c r="AH4090">
        <v>1814400</v>
      </c>
      <c r="AI4090">
        <v>0</v>
      </c>
      <c r="AJ4090">
        <v>518400</v>
      </c>
      <c r="AK4090">
        <v>0</v>
      </c>
      <c r="AL4090">
        <v>233280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2332800</v>
      </c>
      <c r="AT4090">
        <v>1166400</v>
      </c>
      <c r="AU4090">
        <v>0</v>
      </c>
      <c r="AV4090">
        <v>518400</v>
      </c>
      <c r="AW4090">
        <v>129600</v>
      </c>
      <c r="AX4090">
        <v>0</v>
      </c>
      <c r="AY4090">
        <v>0</v>
      </c>
      <c r="AZ4090">
        <v>5961600</v>
      </c>
      <c r="BA4090">
        <v>2592000</v>
      </c>
      <c r="BB4090">
        <v>1814400</v>
      </c>
      <c r="BC4090">
        <v>0</v>
      </c>
      <c r="BD4090">
        <v>2462400</v>
      </c>
      <c r="BE4090">
        <v>0</v>
      </c>
      <c r="BF4090">
        <v>0</v>
      </c>
      <c r="BG4090">
        <v>648000</v>
      </c>
      <c r="BH4090">
        <v>0</v>
      </c>
      <c r="BI4090">
        <v>0</v>
      </c>
      <c r="BJ4090">
        <v>0</v>
      </c>
      <c r="BK4090">
        <v>0</v>
      </c>
      <c r="BL4090">
        <v>777600</v>
      </c>
      <c r="BM4090">
        <v>129600</v>
      </c>
      <c r="BN4090">
        <v>388800</v>
      </c>
      <c r="BO4090">
        <v>259200</v>
      </c>
      <c r="BP4090">
        <v>518400</v>
      </c>
      <c r="BQ4090">
        <v>518400</v>
      </c>
      <c r="BR4090">
        <v>518400</v>
      </c>
      <c r="BS4090">
        <v>6001369.7382792477</v>
      </c>
      <c r="BT4090">
        <v>235754.15786177013</v>
      </c>
      <c r="BU4090">
        <v>6095462.4569291975</v>
      </c>
      <c r="BV4090">
        <v>3919467.7257886007</v>
      </c>
      <c r="BW4090">
        <v>6109496.2261311198</v>
      </c>
      <c r="BX4090">
        <v>2235135.4051596676</v>
      </c>
      <c r="BY4090">
        <v>6062373.4453675654</v>
      </c>
      <c r="BZ4090">
        <v>1427138.9186218134</v>
      </c>
      <c r="CA4090">
        <v>0</v>
      </c>
      <c r="CB4090">
        <v>0</v>
      </c>
      <c r="CC4090">
        <v>0</v>
      </c>
      <c r="CD4090">
        <v>0</v>
      </c>
      <c r="CE4090">
        <v>4369301.6990725147</v>
      </c>
      <c r="CF4090">
        <v>623682.98756926483</v>
      </c>
      <c r="CG4090">
        <v>0</v>
      </c>
      <c r="CH4090">
        <v>0</v>
      </c>
      <c r="CI4090">
        <v>0</v>
      </c>
      <c r="CJ4090">
        <v>0</v>
      </c>
      <c r="CK4090">
        <v>6146133.2709704395</v>
      </c>
      <c r="CL4090">
        <v>2568381.6998108509</v>
      </c>
      <c r="CM4090">
        <v>6149900.74928944</v>
      </c>
      <c r="CN4090">
        <v>2240026.4621737697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3088259.0630247705</v>
      </c>
      <c r="DB4090">
        <v>3088259.0630247705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6165230.1156632425</v>
      </c>
      <c r="DL4090">
        <v>6165230.1156632425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1381151.9957639719</v>
      </c>
      <c r="DZ4090">
        <v>2754642.3701442173</v>
      </c>
      <c r="EA4090">
        <v>5476332.1912382068</v>
      </c>
      <c r="EB4090">
        <v>6165230.1156632425</v>
      </c>
      <c r="EC4090">
        <v>6165230.1156632425</v>
      </c>
      <c r="ED4090">
        <v>6165230.1156632425</v>
      </c>
      <c r="EE4090">
        <v>6076745.8090224713</v>
      </c>
      <c r="EF4090">
        <v>3693447.4693245972</v>
      </c>
      <c r="EG4090">
        <v>678311.99592731672</v>
      </c>
      <c r="EH4090">
        <v>619361.42424331</v>
      </c>
      <c r="EI4090">
        <v>6164297.407299065</v>
      </c>
      <c r="EJ4090">
        <v>6164297.407299065</v>
      </c>
      <c r="EK4090">
        <v>6165230.1156632425</v>
      </c>
      <c r="EL4090">
        <v>6165230.1156632425</v>
      </c>
      <c r="EM4090">
        <v>6164896.1144854818</v>
      </c>
      <c r="EN4090">
        <v>6164896.1144854818</v>
      </c>
      <c r="EO4090">
        <v>6165230.1156632425</v>
      </c>
      <c r="EP4090">
        <v>6165230.1156632425</v>
      </c>
      <c r="EQ4090">
        <v>5549746.7036571698</v>
      </c>
      <c r="ER4090">
        <v>6128068.2467904547</v>
      </c>
      <c r="ES4090">
        <v>3205316.8254005089</v>
      </c>
      <c r="ET4090">
        <v>4621847.2088949159</v>
      </c>
      <c r="EU4090">
        <v>5412891.353888344</v>
      </c>
      <c r="EV4090">
        <v>5176552.17799816</v>
      </c>
      <c r="EW4090">
        <v>6143676.6187349297</v>
      </c>
      <c r="EX4090">
        <v>6084996.4556357767</v>
      </c>
      <c r="EY4090">
        <v>3270386.748322391</v>
      </c>
      <c r="EZ4090">
        <v>6136839.285644765</v>
      </c>
      <c r="FA4090">
        <v>5552979.3555978965</v>
      </c>
      <c r="FB4090">
        <v>6165230.1156632425</v>
      </c>
      <c r="FC4090">
        <v>5972471.3735179929</v>
      </c>
      <c r="FD4090">
        <v>4787706.6487255478</v>
      </c>
      <c r="FE4090">
        <v>4495918.6835617628</v>
      </c>
      <c r="FF4090">
        <v>6406413.6932100374</v>
      </c>
      <c r="FG4090">
        <v>6406413.6932100374</v>
      </c>
      <c r="FH4090">
        <v>6406413.6932100374</v>
      </c>
      <c r="FI4090">
        <v>6406413.6932100374</v>
      </c>
      <c r="FJ4090">
        <v>6375733.8460615557</v>
      </c>
      <c r="FK4090">
        <v>5541994.9183904557</v>
      </c>
      <c r="FL4090">
        <v>5722775.9514884707</v>
      </c>
      <c r="FM4090">
        <v>6393469.3794108499</v>
      </c>
      <c r="FN4090">
        <v>6394448.9330388196</v>
      </c>
      <c r="FO4090">
        <v>6383687.6298371647</v>
      </c>
      <c r="FP4090">
        <v>6383687.6298371647</v>
      </c>
      <c r="FQ4090">
        <v>4948928.4104394782</v>
      </c>
      <c r="FR4090">
        <v>6389394.0657815365</v>
      </c>
      <c r="FS4090">
        <v>6389394.0657815365</v>
      </c>
      <c r="FT4090">
        <v>6406413.6932100374</v>
      </c>
      <c r="FU4090">
        <v>6406413.6932100374</v>
      </c>
      <c r="FV4090">
        <v>5826614.3911869861</v>
      </c>
      <c r="FW4090">
        <v>5601208.3211962814</v>
      </c>
    </row>
    <row r="4091" spans="1:179" x14ac:dyDescent="0.25">
      <c r="A4091" s="1" t="s">
        <v>4268</v>
      </c>
      <c r="B4091">
        <v>0</v>
      </c>
      <c r="C4091">
        <v>0</v>
      </c>
      <c r="D4091">
        <v>777600</v>
      </c>
      <c r="E4091">
        <v>777600</v>
      </c>
      <c r="F4091">
        <v>0</v>
      </c>
      <c r="G4091">
        <v>0</v>
      </c>
      <c r="H4091">
        <v>388800</v>
      </c>
      <c r="I4091">
        <v>38880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1171800</v>
      </c>
      <c r="U4091">
        <v>0</v>
      </c>
      <c r="V4091">
        <v>2343600</v>
      </c>
      <c r="W4091">
        <v>2343600</v>
      </c>
      <c r="X4091">
        <v>1166400</v>
      </c>
      <c r="Y4091">
        <v>2332800</v>
      </c>
      <c r="Z4091">
        <v>1166400</v>
      </c>
      <c r="AA4091">
        <v>2332800</v>
      </c>
      <c r="AB4091">
        <v>1166400</v>
      </c>
      <c r="AC4091">
        <v>1166400</v>
      </c>
      <c r="AD4091">
        <v>0</v>
      </c>
      <c r="AE4091">
        <v>0</v>
      </c>
      <c r="AF4091">
        <v>0</v>
      </c>
      <c r="AG4091">
        <v>1684800</v>
      </c>
      <c r="AH4091">
        <v>1814400</v>
      </c>
      <c r="AI4091">
        <v>0</v>
      </c>
      <c r="AJ4091">
        <v>1036800</v>
      </c>
      <c r="AK4091">
        <v>1555200</v>
      </c>
      <c r="AL4091">
        <v>2332800</v>
      </c>
      <c r="AM4091">
        <v>2332800</v>
      </c>
      <c r="AN4091">
        <v>2332800</v>
      </c>
      <c r="AO4091">
        <v>2332800</v>
      </c>
      <c r="AP4091">
        <v>2332800</v>
      </c>
      <c r="AQ4091">
        <v>0</v>
      </c>
      <c r="AR4091">
        <v>2332800</v>
      </c>
      <c r="AS4091">
        <v>2332800</v>
      </c>
      <c r="AT4091">
        <v>2332800</v>
      </c>
      <c r="AU4091">
        <v>0</v>
      </c>
      <c r="AV4091">
        <v>518400</v>
      </c>
      <c r="AW4091">
        <v>129600</v>
      </c>
      <c r="AX4091">
        <v>0</v>
      </c>
      <c r="AY4091">
        <v>0</v>
      </c>
      <c r="AZ4091">
        <v>5961600</v>
      </c>
      <c r="BA4091">
        <v>2592000</v>
      </c>
      <c r="BB4091">
        <v>1814400</v>
      </c>
      <c r="BC4091">
        <v>0</v>
      </c>
      <c r="BD4091">
        <v>2462400</v>
      </c>
      <c r="BE4091">
        <v>0</v>
      </c>
      <c r="BF4091">
        <v>0</v>
      </c>
      <c r="BG4091">
        <v>648000</v>
      </c>
      <c r="BH4091">
        <v>0</v>
      </c>
      <c r="BI4091">
        <v>0</v>
      </c>
      <c r="BJ4091">
        <v>0</v>
      </c>
      <c r="BK4091">
        <v>0</v>
      </c>
      <c r="BL4091">
        <v>777600</v>
      </c>
      <c r="BM4091">
        <v>129600</v>
      </c>
      <c r="BN4091">
        <v>388800</v>
      </c>
      <c r="BO4091">
        <v>259200</v>
      </c>
      <c r="BP4091">
        <v>518400</v>
      </c>
      <c r="BQ4091">
        <v>518400</v>
      </c>
      <c r="BR4091">
        <v>518400</v>
      </c>
      <c r="BS4091">
        <v>6206819.7913647443</v>
      </c>
      <c r="BT4091">
        <v>976963.66703972139</v>
      </c>
      <c r="BU4091">
        <v>6083694.9034813931</v>
      </c>
      <c r="BV4091">
        <v>3850875.5949460757</v>
      </c>
      <c r="BW4091">
        <v>6111189.9264266714</v>
      </c>
      <c r="BX4091">
        <v>2623186.8662429284</v>
      </c>
      <c r="BY4091">
        <v>6064365.5605561901</v>
      </c>
      <c r="BZ4091">
        <v>1937141.5338326567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6136653.145851614</v>
      </c>
      <c r="CL4091">
        <v>2236031.6709440616</v>
      </c>
      <c r="CM4091">
        <v>6132752.3337150915</v>
      </c>
      <c r="CN4091">
        <v>638941.53966372332</v>
      </c>
      <c r="CO4091">
        <v>0</v>
      </c>
      <c r="CP4091">
        <v>0</v>
      </c>
      <c r="CQ4091">
        <v>6184753.5413723579</v>
      </c>
      <c r="CR4091">
        <v>5059027.7495857645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6206733.7135023437</v>
      </c>
      <c r="DB4091">
        <v>6206733.7135023437</v>
      </c>
      <c r="DC4091">
        <v>0</v>
      </c>
      <c r="DD4091">
        <v>0</v>
      </c>
      <c r="DE4091">
        <v>3108324.5548879239</v>
      </c>
      <c r="DF4091">
        <v>3108324.5548879239</v>
      </c>
      <c r="DG4091">
        <v>6206819.7913647443</v>
      </c>
      <c r="DH4091">
        <v>6206819.7913647443</v>
      </c>
      <c r="DI4091">
        <v>3108324.5548879239</v>
      </c>
      <c r="DJ4091">
        <v>3108324.5548879239</v>
      </c>
      <c r="DK4091">
        <v>6206819.7913647443</v>
      </c>
      <c r="DL4091">
        <v>6206819.7913647443</v>
      </c>
      <c r="DM4091">
        <v>3108324.5548879239</v>
      </c>
      <c r="DN4091">
        <v>3108324.5548879239</v>
      </c>
      <c r="DO4091">
        <v>3108324.5548879239</v>
      </c>
      <c r="DP4091">
        <v>3108324.5548879239</v>
      </c>
      <c r="DQ4091">
        <v>6199278.852900859</v>
      </c>
      <c r="DR4091">
        <v>2173895.3358908109</v>
      </c>
      <c r="DS4091">
        <v>5890982.6983613577</v>
      </c>
      <c r="DT4091">
        <v>723775.92987861298</v>
      </c>
      <c r="DU4091">
        <v>6186168.3637976199</v>
      </c>
      <c r="DV4091">
        <v>2219557.3395761563</v>
      </c>
      <c r="DW4091">
        <v>0</v>
      </c>
      <c r="DX4091">
        <v>0</v>
      </c>
      <c r="DY4091">
        <v>1767168.9988443162</v>
      </c>
      <c r="DZ4091">
        <v>3033242.3019112549</v>
      </c>
      <c r="EA4091">
        <v>5338603.5780920591</v>
      </c>
      <c r="EB4091">
        <v>6206819.7913647443</v>
      </c>
      <c r="EC4091">
        <v>6206819.7913647443</v>
      </c>
      <c r="ED4091">
        <v>6206819.7913647443</v>
      </c>
      <c r="EE4091">
        <v>6177660.5269944761</v>
      </c>
      <c r="EF4091">
        <v>3780982.2323530959</v>
      </c>
      <c r="EG4091">
        <v>180538.54531228152</v>
      </c>
      <c r="EH4091">
        <v>180538.54531228231</v>
      </c>
      <c r="EI4091">
        <v>6161112.9230276467</v>
      </c>
      <c r="EJ4091">
        <v>6161112.9230276467</v>
      </c>
      <c r="EK4091">
        <v>6196438.9095564159</v>
      </c>
      <c r="EL4091">
        <v>6196438.9095564159</v>
      </c>
      <c r="EM4091">
        <v>6169187.1984401718</v>
      </c>
      <c r="EN4091">
        <v>6169187.1984401718</v>
      </c>
      <c r="EO4091">
        <v>6192467.1985729514</v>
      </c>
      <c r="EP4091">
        <v>6192467.1985729514</v>
      </c>
      <c r="EQ4091">
        <v>4741148.8839122774</v>
      </c>
      <c r="ER4091">
        <v>6142213.1653401908</v>
      </c>
      <c r="ES4091">
        <v>2806643.5259565311</v>
      </c>
      <c r="ET4091">
        <v>4364578.2817810141</v>
      </c>
      <c r="EU4091">
        <v>5112766.2106095245</v>
      </c>
      <c r="EV4091">
        <v>4896216.6460955869</v>
      </c>
      <c r="EW4091">
        <v>6128223.5258458108</v>
      </c>
      <c r="EX4091">
        <v>6128223.5258458108</v>
      </c>
      <c r="EY4091">
        <v>2100655.3270510496</v>
      </c>
      <c r="EZ4091">
        <v>6103808.7523542112</v>
      </c>
      <c r="FA4091">
        <v>5036600.4668067517</v>
      </c>
      <c r="FB4091">
        <v>6206819.7913647443</v>
      </c>
      <c r="FC4091">
        <v>6206819.7913647443</v>
      </c>
      <c r="FD4091">
        <v>5534908.5607622201</v>
      </c>
      <c r="FE4091">
        <v>4984352.6507120011</v>
      </c>
      <c r="FF4091">
        <v>6429444.4037738051</v>
      </c>
      <c r="FG4091">
        <v>6449113.1778243016</v>
      </c>
      <c r="FH4091">
        <v>6449113.1778243016</v>
      </c>
      <c r="FI4091">
        <v>6449113.1778243016</v>
      </c>
      <c r="FJ4091">
        <v>6355005.727293618</v>
      </c>
      <c r="FK4091">
        <v>5017746.2306802468</v>
      </c>
      <c r="FL4091">
        <v>5449239.0895106848</v>
      </c>
      <c r="FM4091">
        <v>6369930.7544718105</v>
      </c>
      <c r="FN4091">
        <v>6372218.0236337669</v>
      </c>
      <c r="FO4091">
        <v>6369358.5494005419</v>
      </c>
      <c r="FP4091">
        <v>6369358.5494005419</v>
      </c>
      <c r="FQ4091">
        <v>4171222.493158007</v>
      </c>
      <c r="FR4091">
        <v>6356491.1194396336</v>
      </c>
      <c r="FS4091">
        <v>6356491.1194396336</v>
      </c>
      <c r="FT4091">
        <v>6449113.1778243016</v>
      </c>
      <c r="FU4091">
        <v>6449113.1778243016</v>
      </c>
      <c r="FV4091">
        <v>6436250.6960916985</v>
      </c>
      <c r="FW4091">
        <v>6134601.7031265348</v>
      </c>
    </row>
    <row r="4092" spans="1:179" x14ac:dyDescent="0.25">
      <c r="A4092" s="1" t="s">
        <v>4269</v>
      </c>
      <c r="B4092">
        <v>0</v>
      </c>
      <c r="C4092">
        <v>0</v>
      </c>
      <c r="D4092">
        <v>388800</v>
      </c>
      <c r="E4092">
        <v>777600</v>
      </c>
      <c r="F4092">
        <v>0</v>
      </c>
      <c r="G4092">
        <v>0</v>
      </c>
      <c r="H4092">
        <v>19440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2343600</v>
      </c>
      <c r="W4092">
        <v>2343600</v>
      </c>
      <c r="X4092">
        <v>2332800</v>
      </c>
      <c r="Y4092">
        <v>2332800</v>
      </c>
      <c r="Z4092">
        <v>2332800</v>
      </c>
      <c r="AA4092">
        <v>2332800</v>
      </c>
      <c r="AB4092">
        <v>2332800</v>
      </c>
      <c r="AC4092">
        <v>2332800</v>
      </c>
      <c r="AD4092">
        <v>0</v>
      </c>
      <c r="AE4092">
        <v>0</v>
      </c>
      <c r="AF4092">
        <v>0</v>
      </c>
      <c r="AG4092">
        <v>842400</v>
      </c>
      <c r="AH4092">
        <v>907200</v>
      </c>
      <c r="AI4092">
        <v>0</v>
      </c>
      <c r="AJ4092">
        <v>1036800</v>
      </c>
      <c r="AK4092">
        <v>777600</v>
      </c>
      <c r="AL4092">
        <v>2332800</v>
      </c>
      <c r="AM4092">
        <v>2332800</v>
      </c>
      <c r="AN4092">
        <v>1166400</v>
      </c>
      <c r="AO4092">
        <v>1166400</v>
      </c>
      <c r="AP4092">
        <v>1166400</v>
      </c>
      <c r="AQ4092">
        <v>0</v>
      </c>
      <c r="AR4092">
        <v>2332800</v>
      </c>
      <c r="AS4092">
        <v>2332800</v>
      </c>
      <c r="AT4092">
        <v>2332800</v>
      </c>
      <c r="AU4092">
        <v>0</v>
      </c>
      <c r="AV4092">
        <v>518400</v>
      </c>
      <c r="AW4092">
        <v>129600</v>
      </c>
      <c r="AX4092">
        <v>0</v>
      </c>
      <c r="AY4092">
        <v>0</v>
      </c>
      <c r="AZ4092">
        <v>5961600</v>
      </c>
      <c r="BA4092">
        <v>2592000</v>
      </c>
      <c r="BB4092">
        <v>1814400</v>
      </c>
      <c r="BC4092">
        <v>0</v>
      </c>
      <c r="BD4092">
        <v>2462400</v>
      </c>
      <c r="BE4092">
        <v>225369.09890499472</v>
      </c>
      <c r="BF4092">
        <v>0</v>
      </c>
      <c r="BG4092">
        <v>648000</v>
      </c>
      <c r="BH4092">
        <v>0</v>
      </c>
      <c r="BI4092">
        <v>0</v>
      </c>
      <c r="BJ4092">
        <v>0</v>
      </c>
      <c r="BK4092">
        <v>0</v>
      </c>
      <c r="BL4092">
        <v>777600</v>
      </c>
      <c r="BM4092">
        <v>129600</v>
      </c>
      <c r="BN4092">
        <v>388800</v>
      </c>
      <c r="BO4092">
        <v>259200</v>
      </c>
      <c r="BP4092">
        <v>518400</v>
      </c>
      <c r="BQ4092">
        <v>518400</v>
      </c>
      <c r="BR4092">
        <v>518400</v>
      </c>
      <c r="BS4092">
        <v>5888739.1067666868</v>
      </c>
      <c r="BT4092">
        <v>472492.02149199345</v>
      </c>
      <c r="BU4092">
        <v>6091311.430426308</v>
      </c>
      <c r="BV4092">
        <v>3675141.9320783895</v>
      </c>
      <c r="BW4092">
        <v>6108855.8305513365</v>
      </c>
      <c r="BX4092">
        <v>2022489.4645308421</v>
      </c>
      <c r="BY4092">
        <v>6078094.7792948298</v>
      </c>
      <c r="BZ4092">
        <v>2294346.1863404443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6169987.7297305921</v>
      </c>
      <c r="CL4092">
        <v>2882188.4563360685</v>
      </c>
      <c r="CM4092">
        <v>6175449.5259368178</v>
      </c>
      <c r="CN4092">
        <v>976875.40947025141</v>
      </c>
      <c r="CO4092">
        <v>0</v>
      </c>
      <c r="CP4092">
        <v>0</v>
      </c>
      <c r="CQ4092">
        <v>6178112.25255052</v>
      </c>
      <c r="CR4092">
        <v>4289593.7260889662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6232830.0905381814</v>
      </c>
      <c r="DB4092">
        <v>6232830.0905381814</v>
      </c>
      <c r="DC4092">
        <v>0</v>
      </c>
      <c r="DD4092">
        <v>0</v>
      </c>
      <c r="DE4092">
        <v>6238328.2774288747</v>
      </c>
      <c r="DF4092">
        <v>6238328.2774288747</v>
      </c>
      <c r="DG4092">
        <v>6238328.2774288747</v>
      </c>
      <c r="DH4092">
        <v>6238328.2774288747</v>
      </c>
      <c r="DI4092">
        <v>6238328.2774288747</v>
      </c>
      <c r="DJ4092">
        <v>6238328.2774288747</v>
      </c>
      <c r="DK4092">
        <v>6238328.2774288747</v>
      </c>
      <c r="DL4092">
        <v>6238328.2774288747</v>
      </c>
      <c r="DM4092">
        <v>6238328.2774288747</v>
      </c>
      <c r="DN4092">
        <v>6238328.2774288747</v>
      </c>
      <c r="DO4092">
        <v>6238328.2774288747</v>
      </c>
      <c r="DP4092">
        <v>6238328.2774288747</v>
      </c>
      <c r="DQ4092">
        <v>6238328.2774288747</v>
      </c>
      <c r="DR4092">
        <v>2064255.4883060954</v>
      </c>
      <c r="DS4092">
        <v>5788254.7200453999</v>
      </c>
      <c r="DT4092">
        <v>186554.9603177059</v>
      </c>
      <c r="DU4092">
        <v>6215978.4976983657</v>
      </c>
      <c r="DV4092">
        <v>1473750.4433267748</v>
      </c>
      <c r="DW4092">
        <v>0</v>
      </c>
      <c r="DX4092">
        <v>0</v>
      </c>
      <c r="DY4092">
        <v>1940737.6966763411</v>
      </c>
      <c r="DZ4092">
        <v>3274542.3972595236</v>
      </c>
      <c r="EA4092">
        <v>5623308.3459387058</v>
      </c>
      <c r="EB4092">
        <v>6238328.2774288747</v>
      </c>
      <c r="EC4092">
        <v>6238328.2774288747</v>
      </c>
      <c r="ED4092">
        <v>6238328.2774288747</v>
      </c>
      <c r="EE4092">
        <v>6192063.513605359</v>
      </c>
      <c r="EF4092">
        <v>4185598.9032779271</v>
      </c>
      <c r="EG4092">
        <v>179465.27886776259</v>
      </c>
      <c r="EH4092">
        <v>179465.2788677561</v>
      </c>
      <c r="EI4092">
        <v>6183980.7014856748</v>
      </c>
      <c r="EJ4092">
        <v>6183980.7014856748</v>
      </c>
      <c r="EK4092">
        <v>6224217.4586913278</v>
      </c>
      <c r="EL4092">
        <v>6224217.4586913278</v>
      </c>
      <c r="EM4092">
        <v>6193666.1882116599</v>
      </c>
      <c r="EN4092">
        <v>6193666.1882116599</v>
      </c>
      <c r="EO4092">
        <v>6205881.5342407925</v>
      </c>
      <c r="EP4092">
        <v>6205881.5342407925</v>
      </c>
      <c r="EQ4092">
        <v>5526768.1298903702</v>
      </c>
      <c r="ER4092">
        <v>6153805.1118805232</v>
      </c>
      <c r="ES4092">
        <v>3249904.8911325401</v>
      </c>
      <c r="ET4092">
        <v>4511185.4735321095</v>
      </c>
      <c r="EU4092">
        <v>5280765.1440115254</v>
      </c>
      <c r="EV4092">
        <v>5074631.5158041595</v>
      </c>
      <c r="EW4092">
        <v>6142943.0566775454</v>
      </c>
      <c r="EX4092">
        <v>6142943.0566775454</v>
      </c>
      <c r="EY4092">
        <v>2698505.9508624179</v>
      </c>
      <c r="EZ4092">
        <v>6115645.2069736002</v>
      </c>
      <c r="FA4092">
        <v>5528403.1182394736</v>
      </c>
      <c r="FB4092">
        <v>6238328.2774288747</v>
      </c>
      <c r="FC4092">
        <v>6238328.2774288747</v>
      </c>
      <c r="FD4092">
        <v>5887663.3831456285</v>
      </c>
      <c r="FE4092">
        <v>5308480.7783429064</v>
      </c>
      <c r="FF4092">
        <v>6456281.2301026247</v>
      </c>
      <c r="FG4092">
        <v>6481462.4590634787</v>
      </c>
      <c r="FH4092">
        <v>6481462.4590634787</v>
      </c>
      <c r="FI4092">
        <v>6481462.4590634787</v>
      </c>
      <c r="FJ4092">
        <v>6369552.7218444273</v>
      </c>
      <c r="FK4092">
        <v>5460512.95412804</v>
      </c>
      <c r="FL4092">
        <v>5597821.2514667334</v>
      </c>
      <c r="FM4092">
        <v>6400384.7499094699</v>
      </c>
      <c r="FN4092">
        <v>6403073.8866217379</v>
      </c>
      <c r="FO4092">
        <v>6383928.7063260004</v>
      </c>
      <c r="FP4092">
        <v>6383928.7063260004</v>
      </c>
      <c r="FQ4092">
        <v>4861651.6008874867</v>
      </c>
      <c r="FR4092">
        <v>6388249.5530267293</v>
      </c>
      <c r="FS4092">
        <v>6388249.5530267293</v>
      </c>
      <c r="FT4092">
        <v>6481462.4590634787</v>
      </c>
      <c r="FU4092">
        <v>6481462.4590634787</v>
      </c>
      <c r="FV4092">
        <v>6481462.4590634787</v>
      </c>
      <c r="FW4092">
        <v>6455965.1613462409</v>
      </c>
    </row>
    <row r="4093" spans="1:179" x14ac:dyDescent="0.25">
      <c r="A4093" s="1" t="s">
        <v>4270</v>
      </c>
      <c r="B4093">
        <v>0</v>
      </c>
      <c r="C4093">
        <v>0</v>
      </c>
      <c r="D4093">
        <v>0</v>
      </c>
      <c r="E4093">
        <v>38880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2343600</v>
      </c>
      <c r="W4093">
        <v>2343600</v>
      </c>
      <c r="X4093">
        <v>2332800</v>
      </c>
      <c r="Y4093">
        <v>2332800</v>
      </c>
      <c r="Z4093">
        <v>2332800</v>
      </c>
      <c r="AA4093">
        <v>2332800</v>
      </c>
      <c r="AB4093">
        <v>2332800</v>
      </c>
      <c r="AC4093">
        <v>233280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1036800</v>
      </c>
      <c r="AK4093">
        <v>0</v>
      </c>
      <c r="AL4093">
        <v>1166400</v>
      </c>
      <c r="AM4093">
        <v>2332800</v>
      </c>
      <c r="AN4093">
        <v>0</v>
      </c>
      <c r="AO4093">
        <v>0</v>
      </c>
      <c r="AP4093">
        <v>0</v>
      </c>
      <c r="AQ4093">
        <v>0</v>
      </c>
      <c r="AR4093">
        <v>2332800</v>
      </c>
      <c r="AS4093">
        <v>1166400</v>
      </c>
      <c r="AT4093">
        <v>2332800</v>
      </c>
      <c r="AU4093">
        <v>0</v>
      </c>
      <c r="AV4093">
        <v>518400</v>
      </c>
      <c r="AW4093">
        <v>129600</v>
      </c>
      <c r="AX4093">
        <v>0</v>
      </c>
      <c r="AY4093">
        <v>0</v>
      </c>
      <c r="AZ4093">
        <v>5961600</v>
      </c>
      <c r="BA4093">
        <v>2592000</v>
      </c>
      <c r="BB4093">
        <v>1814400</v>
      </c>
      <c r="BC4093">
        <v>0</v>
      </c>
      <c r="BD4093">
        <v>2462400</v>
      </c>
      <c r="BE4093">
        <v>646083.55186659249</v>
      </c>
      <c r="BF4093">
        <v>0</v>
      </c>
      <c r="BG4093">
        <v>648000</v>
      </c>
      <c r="BH4093">
        <v>0</v>
      </c>
      <c r="BI4093">
        <v>0</v>
      </c>
      <c r="BJ4093">
        <v>0</v>
      </c>
      <c r="BK4093">
        <v>0</v>
      </c>
      <c r="BL4093">
        <v>777600</v>
      </c>
      <c r="BM4093">
        <v>129600</v>
      </c>
      <c r="BN4093">
        <v>388800</v>
      </c>
      <c r="BO4093">
        <v>259200</v>
      </c>
      <c r="BP4093">
        <v>518400</v>
      </c>
      <c r="BQ4093">
        <v>518400</v>
      </c>
      <c r="BR4093">
        <v>518400</v>
      </c>
      <c r="BS4093">
        <v>6243066.6507959645</v>
      </c>
      <c r="BT4093">
        <v>1477676.2218784301</v>
      </c>
      <c r="BU4093">
        <v>6079244.5237822691</v>
      </c>
      <c r="BV4093">
        <v>3005436.4815254379</v>
      </c>
      <c r="BW4093">
        <v>6085095.4817422256</v>
      </c>
      <c r="BX4093">
        <v>510208.19109410368</v>
      </c>
      <c r="BY4093">
        <v>6071402.5668085357</v>
      </c>
      <c r="BZ4093">
        <v>1805955.8621434376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6173386.5048973449</v>
      </c>
      <c r="CL4093">
        <v>4309841.7689082297</v>
      </c>
      <c r="CM4093">
        <v>6180503.8772231713</v>
      </c>
      <c r="CN4093">
        <v>2528866.3450127905</v>
      </c>
      <c r="CO4093">
        <v>0</v>
      </c>
      <c r="CP4093">
        <v>0</v>
      </c>
      <c r="CQ4093">
        <v>6158959.0820264481</v>
      </c>
      <c r="CR4093">
        <v>2918615.4847839801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6238212.0670968853</v>
      </c>
      <c r="DB4093">
        <v>6238212.0670968853</v>
      </c>
      <c r="DC4093">
        <v>0</v>
      </c>
      <c r="DD4093">
        <v>0</v>
      </c>
      <c r="DE4093">
        <v>6243066.6507959645</v>
      </c>
      <c r="DF4093">
        <v>6243066.6507959645</v>
      </c>
      <c r="DG4093">
        <v>6243066.6507959645</v>
      </c>
      <c r="DH4093">
        <v>6243066.6507959645</v>
      </c>
      <c r="DI4093">
        <v>6243066.6507959645</v>
      </c>
      <c r="DJ4093">
        <v>6243066.6507959645</v>
      </c>
      <c r="DK4093">
        <v>6243066.6507959645</v>
      </c>
      <c r="DL4093">
        <v>6243066.6507959645</v>
      </c>
      <c r="DM4093">
        <v>6243066.6507959645</v>
      </c>
      <c r="DN4093">
        <v>6243066.6507959645</v>
      </c>
      <c r="DO4093">
        <v>6243066.6507959645</v>
      </c>
      <c r="DP4093">
        <v>6243066.6507959645</v>
      </c>
      <c r="DQ4093">
        <v>6243066.6507959645</v>
      </c>
      <c r="DR4093">
        <v>2017885.7205840982</v>
      </c>
      <c r="DS4093">
        <v>5475679.5467826035</v>
      </c>
      <c r="DT4093">
        <v>186516.24503890466</v>
      </c>
      <c r="DU4093">
        <v>5714783.7799866684</v>
      </c>
      <c r="DV4093">
        <v>184236.82504780241</v>
      </c>
      <c r="DW4093">
        <v>0</v>
      </c>
      <c r="DX4093">
        <v>0</v>
      </c>
      <c r="DY4093">
        <v>1937262.733892828</v>
      </c>
      <c r="DZ4093">
        <v>3336852.4117685836</v>
      </c>
      <c r="EA4093">
        <v>5730408.1457709232</v>
      </c>
      <c r="EB4093">
        <v>6243066.6507959645</v>
      </c>
      <c r="EC4093">
        <v>6243066.6507959645</v>
      </c>
      <c r="ED4093">
        <v>6243066.6507959645</v>
      </c>
      <c r="EE4093">
        <v>6188998.2787229326</v>
      </c>
      <c r="EF4093">
        <v>4235485.158424112</v>
      </c>
      <c r="EG4093">
        <v>178848.0449134123</v>
      </c>
      <c r="EH4093">
        <v>178848.04491341038</v>
      </c>
      <c r="EI4093">
        <v>6189256.0885249199</v>
      </c>
      <c r="EJ4093">
        <v>6189256.0885249199</v>
      </c>
      <c r="EK4093">
        <v>6232496.4224129254</v>
      </c>
      <c r="EL4093">
        <v>6232496.4224129254</v>
      </c>
      <c r="EM4093">
        <v>6201053.7700812742</v>
      </c>
      <c r="EN4093">
        <v>6201053.7700812742</v>
      </c>
      <c r="EO4093">
        <v>6201944.3032935653</v>
      </c>
      <c r="EP4093">
        <v>6201944.3032935653</v>
      </c>
      <c r="EQ4093">
        <v>5708809.1181393247</v>
      </c>
      <c r="ER4093">
        <v>6150873.538734287</v>
      </c>
      <c r="ES4093">
        <v>3300251.0583391483</v>
      </c>
      <c r="ET4093">
        <v>4530127.6321590086</v>
      </c>
      <c r="EU4093">
        <v>5301748.8035179758</v>
      </c>
      <c r="EV4093">
        <v>5107910.9820414428</v>
      </c>
      <c r="EW4093">
        <v>6140542.750920428</v>
      </c>
      <c r="EX4093">
        <v>6140542.750920428</v>
      </c>
      <c r="EY4093">
        <v>2829875.3366704178</v>
      </c>
      <c r="EZ4093">
        <v>6109893.2278312016</v>
      </c>
      <c r="FA4093">
        <v>5747408.2339812033</v>
      </c>
      <c r="FB4093">
        <v>6243066.6507959645</v>
      </c>
      <c r="FC4093">
        <v>6243066.6507959645</v>
      </c>
      <c r="FD4093">
        <v>5933895.1407668144</v>
      </c>
      <c r="FE4093">
        <v>5345612.8087504124</v>
      </c>
      <c r="FF4093">
        <v>6462994.9942467697</v>
      </c>
      <c r="FG4093">
        <v>6486327.2746041613</v>
      </c>
      <c r="FH4093">
        <v>6486327.2746041613</v>
      </c>
      <c r="FI4093">
        <v>6486327.2746041613</v>
      </c>
      <c r="FJ4093">
        <v>6369087.0936005376</v>
      </c>
      <c r="FK4093">
        <v>5512567.2751398738</v>
      </c>
      <c r="FL4093">
        <v>5621588.0878477301</v>
      </c>
      <c r="FM4093">
        <v>6407840.518583782</v>
      </c>
      <c r="FN4093">
        <v>6411226.4320472013</v>
      </c>
      <c r="FO4093">
        <v>6382686.3840549272</v>
      </c>
      <c r="FP4093">
        <v>6382686.3840549272</v>
      </c>
      <c r="FQ4093">
        <v>5000384.4450700926</v>
      </c>
      <c r="FR4093">
        <v>6400263.2720136633</v>
      </c>
      <c r="FS4093">
        <v>6400263.2720136633</v>
      </c>
      <c r="FT4093">
        <v>6486327.2746041613</v>
      </c>
      <c r="FU4093">
        <v>6486327.2746041613</v>
      </c>
      <c r="FV4093">
        <v>6486327.2746041613</v>
      </c>
      <c r="FW4093">
        <v>6486327.2746041613</v>
      </c>
    </row>
    <row r="4094" spans="1:179" x14ac:dyDescent="0.25">
      <c r="A4094" s="1" t="s">
        <v>4271</v>
      </c>
      <c r="B4094">
        <v>0</v>
      </c>
      <c r="C4094">
        <v>0</v>
      </c>
      <c r="D4094">
        <v>0</v>
      </c>
      <c r="E4094">
        <v>38880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2343600</v>
      </c>
      <c r="U4094">
        <v>0</v>
      </c>
      <c r="V4094">
        <v>2343600</v>
      </c>
      <c r="W4094">
        <v>0</v>
      </c>
      <c r="X4094">
        <v>0</v>
      </c>
      <c r="Y4094">
        <v>116640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518400</v>
      </c>
      <c r="AK4094">
        <v>0</v>
      </c>
      <c r="AL4094">
        <v>0</v>
      </c>
      <c r="AM4094">
        <v>2332800</v>
      </c>
      <c r="AN4094">
        <v>2332800</v>
      </c>
      <c r="AO4094">
        <v>2332800</v>
      </c>
      <c r="AP4094">
        <v>2332800</v>
      </c>
      <c r="AQ4094">
        <v>2332800</v>
      </c>
      <c r="AR4094">
        <v>1166400</v>
      </c>
      <c r="AS4094">
        <v>0</v>
      </c>
      <c r="AT4094">
        <v>0</v>
      </c>
      <c r="AU4094">
        <v>0</v>
      </c>
      <c r="AV4094">
        <v>518400</v>
      </c>
      <c r="AW4094">
        <v>129600</v>
      </c>
      <c r="AX4094">
        <v>0</v>
      </c>
      <c r="AY4094">
        <v>0</v>
      </c>
      <c r="AZ4094">
        <v>5961600</v>
      </c>
      <c r="BA4094">
        <v>2592000</v>
      </c>
      <c r="BB4094">
        <v>1814400</v>
      </c>
      <c r="BC4094">
        <v>0</v>
      </c>
      <c r="BD4094">
        <v>2462400</v>
      </c>
      <c r="BE4094">
        <v>719824.53882734687</v>
      </c>
      <c r="BF4094">
        <v>0</v>
      </c>
      <c r="BG4094">
        <v>648000</v>
      </c>
      <c r="BH4094">
        <v>0</v>
      </c>
      <c r="BI4094">
        <v>0</v>
      </c>
      <c r="BJ4094">
        <v>0</v>
      </c>
      <c r="BK4094">
        <v>0</v>
      </c>
      <c r="BL4094">
        <v>777600</v>
      </c>
      <c r="BM4094">
        <v>129600</v>
      </c>
      <c r="BN4094">
        <v>388800</v>
      </c>
      <c r="BO4094">
        <v>259200</v>
      </c>
      <c r="BP4094">
        <v>518400</v>
      </c>
      <c r="BQ4094">
        <v>518400</v>
      </c>
      <c r="BR4094">
        <v>518400</v>
      </c>
      <c r="BS4094">
        <v>6229711.3703157231</v>
      </c>
      <c r="BT4094">
        <v>1656482.9023731085</v>
      </c>
      <c r="BU4094">
        <v>6094198.9515070589</v>
      </c>
      <c r="BV4094">
        <v>4165879.3743872955</v>
      </c>
      <c r="BW4094">
        <v>6086381.6319687562</v>
      </c>
      <c r="BX4094">
        <v>422175.79391775344</v>
      </c>
      <c r="BY4094">
        <v>6063993.349986624</v>
      </c>
      <c r="BZ4094">
        <v>1374062.8668360005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6135315.844116006</v>
      </c>
      <c r="CL4094">
        <v>3149904.8195209396</v>
      </c>
      <c r="CM4094">
        <v>6145577.9732058486</v>
      </c>
      <c r="CN4094">
        <v>1016757.7400453816</v>
      </c>
      <c r="CO4094">
        <v>0</v>
      </c>
      <c r="CP4094">
        <v>0</v>
      </c>
      <c r="CQ4094">
        <v>6182943.4860828687</v>
      </c>
      <c r="CR4094">
        <v>4620491.4934251318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6219379.765362733</v>
      </c>
      <c r="DB4094">
        <v>6219379.765362733</v>
      </c>
      <c r="DC4094">
        <v>0</v>
      </c>
      <c r="DD4094">
        <v>0</v>
      </c>
      <c r="DE4094">
        <v>6229711.3703157231</v>
      </c>
      <c r="DF4094">
        <v>6229711.3703157231</v>
      </c>
      <c r="DG4094">
        <v>6229711.3703157231</v>
      </c>
      <c r="DH4094">
        <v>6229711.3703157231</v>
      </c>
      <c r="DI4094">
        <v>6229711.3703157231</v>
      </c>
      <c r="DJ4094">
        <v>6229711.3703157231</v>
      </c>
      <c r="DK4094">
        <v>6229711.3703157231</v>
      </c>
      <c r="DL4094">
        <v>6229711.3703157231</v>
      </c>
      <c r="DM4094">
        <v>6229711.3703157231</v>
      </c>
      <c r="DN4094">
        <v>6229711.3703157231</v>
      </c>
      <c r="DO4094">
        <v>6229711.3703157231</v>
      </c>
      <c r="DP4094">
        <v>6229711.3703157231</v>
      </c>
      <c r="DQ4094">
        <v>6218322.3347425675</v>
      </c>
      <c r="DR4094">
        <v>947732.5248683492</v>
      </c>
      <c r="DS4094">
        <v>5945553.0508905724</v>
      </c>
      <c r="DT4094">
        <v>186004.75580497005</v>
      </c>
      <c r="DU4094">
        <v>6229711.3703157231</v>
      </c>
      <c r="DV4094">
        <v>2405895.9013137165</v>
      </c>
      <c r="DW4094">
        <v>6228126.8322148137</v>
      </c>
      <c r="DX4094">
        <v>4077261.3258960196</v>
      </c>
      <c r="DY4094">
        <v>1922488.7786497234</v>
      </c>
      <c r="DZ4094">
        <v>3372355.9779417501</v>
      </c>
      <c r="EA4094">
        <v>5766226.1477776403</v>
      </c>
      <c r="EB4094">
        <v>6229711.3703157231</v>
      </c>
      <c r="EC4094">
        <v>6229711.3703157231</v>
      </c>
      <c r="ED4094">
        <v>6229711.3703157231</v>
      </c>
      <c r="EE4094">
        <v>6183916.6592862429</v>
      </c>
      <c r="EF4094">
        <v>4151656.0826293062</v>
      </c>
      <c r="EG4094">
        <v>179426.47658527695</v>
      </c>
      <c r="EH4094">
        <v>179426.47658527287</v>
      </c>
      <c r="EI4094">
        <v>6183014.9789926019</v>
      </c>
      <c r="EJ4094">
        <v>6183014.9789926019</v>
      </c>
      <c r="EK4094">
        <v>6228237.4939492811</v>
      </c>
      <c r="EL4094">
        <v>6228237.4939492811</v>
      </c>
      <c r="EM4094">
        <v>6197310.4196002092</v>
      </c>
      <c r="EN4094">
        <v>6197310.4196002092</v>
      </c>
      <c r="EO4094">
        <v>6198093.1806743219</v>
      </c>
      <c r="EP4094">
        <v>6198093.1806743219</v>
      </c>
      <c r="EQ4094">
        <v>5552560.8304184694</v>
      </c>
      <c r="ER4094">
        <v>6147386.8140004193</v>
      </c>
      <c r="ES4094">
        <v>3181538.0781067191</v>
      </c>
      <c r="ET4094">
        <v>4506978.6093501681</v>
      </c>
      <c r="EU4094">
        <v>5267809.9787467569</v>
      </c>
      <c r="EV4094">
        <v>5087400.3313154131</v>
      </c>
      <c r="EW4094">
        <v>6134557.4954284346</v>
      </c>
      <c r="EX4094">
        <v>6134557.4954284346</v>
      </c>
      <c r="EY4094">
        <v>2834975.1932442579</v>
      </c>
      <c r="EZ4094">
        <v>6099964.5181100806</v>
      </c>
      <c r="FA4094">
        <v>5877367.2735850504</v>
      </c>
      <c r="FB4094">
        <v>6229711.3703157231</v>
      </c>
      <c r="FC4094">
        <v>6229711.3703157231</v>
      </c>
      <c r="FD4094">
        <v>5648989.246061394</v>
      </c>
      <c r="FE4094">
        <v>5302264.9501858884</v>
      </c>
      <c r="FF4094">
        <v>6457597.0647512507</v>
      </c>
      <c r="FG4094">
        <v>6472615.6121839453</v>
      </c>
      <c r="FH4094">
        <v>6472615.6121839453</v>
      </c>
      <c r="FI4094">
        <v>6472615.6121839453</v>
      </c>
      <c r="FJ4094">
        <v>6366299.6108237077</v>
      </c>
      <c r="FK4094">
        <v>5359413.4202241972</v>
      </c>
      <c r="FL4094">
        <v>5590412.6687325845</v>
      </c>
      <c r="FM4094">
        <v>6401114.9684087606</v>
      </c>
      <c r="FN4094">
        <v>6405330.0230583539</v>
      </c>
      <c r="FO4094">
        <v>6377958.6399726793</v>
      </c>
      <c r="FP4094">
        <v>6377958.6399726793</v>
      </c>
      <c r="FQ4094">
        <v>4901532.3485765355</v>
      </c>
      <c r="FR4094">
        <v>6399338.3230828745</v>
      </c>
      <c r="FS4094">
        <v>6399338.3230828745</v>
      </c>
      <c r="FT4094">
        <v>6472615.6121839453</v>
      </c>
      <c r="FU4094">
        <v>6472615.6121839453</v>
      </c>
      <c r="FV4094">
        <v>6472615.6121839453</v>
      </c>
      <c r="FW4094">
        <v>6472615.6121839453</v>
      </c>
    </row>
    <row r="4095" spans="1:179" x14ac:dyDescent="0.25">
      <c r="A4095" s="1" t="s">
        <v>4272</v>
      </c>
      <c r="B4095">
        <v>0</v>
      </c>
      <c r="C4095">
        <v>0</v>
      </c>
      <c r="D4095">
        <v>0</v>
      </c>
      <c r="E4095">
        <v>77760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1193400</v>
      </c>
      <c r="P4095">
        <v>0</v>
      </c>
      <c r="Q4095">
        <v>0</v>
      </c>
      <c r="R4095">
        <v>0</v>
      </c>
      <c r="S4095">
        <v>0</v>
      </c>
      <c r="T4095">
        <v>2343600</v>
      </c>
      <c r="U4095">
        <v>0</v>
      </c>
      <c r="V4095">
        <v>1171800</v>
      </c>
      <c r="W4095">
        <v>2343600</v>
      </c>
      <c r="X4095">
        <v>1166400</v>
      </c>
      <c r="Y4095">
        <v>1166400</v>
      </c>
      <c r="Z4095">
        <v>1166400</v>
      </c>
      <c r="AA4095">
        <v>1166400</v>
      </c>
      <c r="AB4095">
        <v>1166400</v>
      </c>
      <c r="AC4095">
        <v>1166400</v>
      </c>
      <c r="AD4095">
        <v>842400</v>
      </c>
      <c r="AE4095">
        <v>842400</v>
      </c>
      <c r="AF4095">
        <v>84240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2332800</v>
      </c>
      <c r="AN4095">
        <v>2332800</v>
      </c>
      <c r="AO4095">
        <v>2332800</v>
      </c>
      <c r="AP4095">
        <v>2332800</v>
      </c>
      <c r="AQ4095">
        <v>2332800</v>
      </c>
      <c r="AR4095">
        <v>1166400</v>
      </c>
      <c r="AS4095">
        <v>0</v>
      </c>
      <c r="AT4095">
        <v>0</v>
      </c>
      <c r="AU4095">
        <v>0</v>
      </c>
      <c r="AV4095">
        <v>518400</v>
      </c>
      <c r="AW4095">
        <v>129600</v>
      </c>
      <c r="AX4095">
        <v>0</v>
      </c>
      <c r="AY4095">
        <v>0</v>
      </c>
      <c r="AZ4095">
        <v>5961600</v>
      </c>
      <c r="BA4095">
        <v>2592000</v>
      </c>
      <c r="BB4095">
        <v>1814400</v>
      </c>
      <c r="BC4095">
        <v>0</v>
      </c>
      <c r="BD4095">
        <v>2462400</v>
      </c>
      <c r="BE4095">
        <v>791319.35458639136</v>
      </c>
      <c r="BF4095">
        <v>0</v>
      </c>
      <c r="BG4095">
        <v>648000</v>
      </c>
      <c r="BH4095">
        <v>0</v>
      </c>
      <c r="BI4095">
        <v>0</v>
      </c>
      <c r="BJ4095">
        <v>0</v>
      </c>
      <c r="BK4095">
        <v>0</v>
      </c>
      <c r="BL4095">
        <v>777600</v>
      </c>
      <c r="BM4095">
        <v>129600</v>
      </c>
      <c r="BN4095">
        <v>388800</v>
      </c>
      <c r="BO4095">
        <v>259200</v>
      </c>
      <c r="BP4095">
        <v>518400</v>
      </c>
      <c r="BQ4095">
        <v>518400</v>
      </c>
      <c r="BR4095">
        <v>518400</v>
      </c>
      <c r="BS4095">
        <v>6214558.1191048343</v>
      </c>
      <c r="BT4095">
        <v>1600764.8574621205</v>
      </c>
      <c r="BU4095">
        <v>6084025.5965699209</v>
      </c>
      <c r="BV4095">
        <v>4465312.147394958</v>
      </c>
      <c r="BW4095">
        <v>6076795.6608253317</v>
      </c>
      <c r="BX4095">
        <v>346231.38181917125</v>
      </c>
      <c r="BY4095">
        <v>6060653.6349561587</v>
      </c>
      <c r="BZ4095">
        <v>2283906.0274636471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6140053.5814341437</v>
      </c>
      <c r="CL4095">
        <v>3104077.1045149579</v>
      </c>
      <c r="CM4095">
        <v>6145667.0678249057</v>
      </c>
      <c r="CN4095">
        <v>324428.31496785616</v>
      </c>
      <c r="CO4095">
        <v>6200005.8115414558</v>
      </c>
      <c r="CP4095">
        <v>5381602.0401874268</v>
      </c>
      <c r="CQ4095">
        <v>6163097.3034007698</v>
      </c>
      <c r="CR4095">
        <v>5115664.662434049</v>
      </c>
      <c r="CS4095">
        <v>3105409.6666777008</v>
      </c>
      <c r="CT4095">
        <v>3105409.6666777008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6168850.0069760503</v>
      </c>
      <c r="DB4095">
        <v>6168850.0069760503</v>
      </c>
      <c r="DC4095">
        <v>3105409.6666777008</v>
      </c>
      <c r="DD4095">
        <v>3105409.6666777008</v>
      </c>
      <c r="DE4095">
        <v>6214558.1191048343</v>
      </c>
      <c r="DF4095">
        <v>6214558.1191048343</v>
      </c>
      <c r="DG4095">
        <v>6214558.1191048343</v>
      </c>
      <c r="DH4095">
        <v>6214558.1191048343</v>
      </c>
      <c r="DI4095">
        <v>6214558.1191048343</v>
      </c>
      <c r="DJ4095">
        <v>6214558.1191048343</v>
      </c>
      <c r="DK4095">
        <v>6214558.1191048343</v>
      </c>
      <c r="DL4095">
        <v>6214558.1191048343</v>
      </c>
      <c r="DM4095">
        <v>6214558.1191048343</v>
      </c>
      <c r="DN4095">
        <v>6214558.1191048343</v>
      </c>
      <c r="DO4095">
        <v>6214558.1191048343</v>
      </c>
      <c r="DP4095">
        <v>6214558.1191048343</v>
      </c>
      <c r="DQ4095">
        <v>6207598.8084476423</v>
      </c>
      <c r="DR4095">
        <v>861122.88376418478</v>
      </c>
      <c r="DS4095">
        <v>6022381.6061029453</v>
      </c>
      <c r="DT4095">
        <v>584084.89405401947</v>
      </c>
      <c r="DU4095">
        <v>6214558.1191048343</v>
      </c>
      <c r="DV4095">
        <v>2816119.9390927814</v>
      </c>
      <c r="DW4095">
        <v>6214558.1191048343</v>
      </c>
      <c r="DX4095">
        <v>2943813.4111703541</v>
      </c>
      <c r="DY4095">
        <v>1912120.7229714198</v>
      </c>
      <c r="DZ4095">
        <v>3355161.1855257074</v>
      </c>
      <c r="EA4095">
        <v>5737491.6810064949</v>
      </c>
      <c r="EB4095">
        <v>6214558.1191048343</v>
      </c>
      <c r="EC4095">
        <v>6214558.1191048343</v>
      </c>
      <c r="ED4095">
        <v>6214558.1191048343</v>
      </c>
      <c r="EE4095">
        <v>6175108.3148985803</v>
      </c>
      <c r="EF4095">
        <v>4005718.4774932759</v>
      </c>
      <c r="EG4095">
        <v>179832.95782786005</v>
      </c>
      <c r="EH4095">
        <v>179832.95782786206</v>
      </c>
      <c r="EI4095">
        <v>6168613.6384104006</v>
      </c>
      <c r="EJ4095">
        <v>6168613.6384104006</v>
      </c>
      <c r="EK4095">
        <v>6214440.9912637584</v>
      </c>
      <c r="EL4095">
        <v>6214440.9912637584</v>
      </c>
      <c r="EM4095">
        <v>6184910.7029342074</v>
      </c>
      <c r="EN4095">
        <v>6184910.7029342074</v>
      </c>
      <c r="EO4095">
        <v>6189782.1237732219</v>
      </c>
      <c r="EP4095">
        <v>6189782.1237732219</v>
      </c>
      <c r="EQ4095">
        <v>5231063.4694911819</v>
      </c>
      <c r="ER4095">
        <v>6141042.9847068097</v>
      </c>
      <c r="ES4095">
        <v>2938089.3897144324</v>
      </c>
      <c r="ET4095">
        <v>4455659.4919072539</v>
      </c>
      <c r="EU4095">
        <v>5191584.3692945307</v>
      </c>
      <c r="EV4095">
        <v>5023728.6661484623</v>
      </c>
      <c r="EW4095">
        <v>6124002.8931222297</v>
      </c>
      <c r="EX4095">
        <v>6124002.8931222297</v>
      </c>
      <c r="EY4095">
        <v>2659165.2007265887</v>
      </c>
      <c r="EZ4095">
        <v>6085514.8157682521</v>
      </c>
      <c r="FA4095">
        <v>5862510.8155725338</v>
      </c>
      <c r="FB4095">
        <v>6214558.1191048343</v>
      </c>
      <c r="FC4095">
        <v>6214558.1191048343</v>
      </c>
      <c r="FD4095">
        <v>5325571.9540433791</v>
      </c>
      <c r="FE4095">
        <v>5215088.7097486723</v>
      </c>
      <c r="FF4095">
        <v>6443159.2899565389</v>
      </c>
      <c r="FG4095">
        <v>6457058.0006848974</v>
      </c>
      <c r="FH4095">
        <v>6457058.0006848974</v>
      </c>
      <c r="FI4095">
        <v>6457058.0006848974</v>
      </c>
      <c r="FJ4095">
        <v>6359565.4850298651</v>
      </c>
      <c r="FK4095">
        <v>5068252.9856851622</v>
      </c>
      <c r="FL4095">
        <v>5527350.8875537245</v>
      </c>
      <c r="FM4095">
        <v>6384101.8507796144</v>
      </c>
      <c r="FN4095">
        <v>6389088.9296352779</v>
      </c>
      <c r="FO4095">
        <v>6368038.2094970588</v>
      </c>
      <c r="FP4095">
        <v>6368038.2094970588</v>
      </c>
      <c r="FQ4095">
        <v>4637543.8108971501</v>
      </c>
      <c r="FR4095">
        <v>6388015.466480922</v>
      </c>
      <c r="FS4095">
        <v>6388015.466480922</v>
      </c>
      <c r="FT4095">
        <v>6457058.0006848974</v>
      </c>
      <c r="FU4095">
        <v>6457058.0006848974</v>
      </c>
      <c r="FV4095">
        <v>6457058.0006848974</v>
      </c>
      <c r="FW4095">
        <v>6456107.351140338</v>
      </c>
    </row>
    <row r="4096" spans="1:179" x14ac:dyDescent="0.25">
      <c r="A4096" s="1" t="s">
        <v>4273</v>
      </c>
      <c r="B4096">
        <v>0</v>
      </c>
      <c r="C4096">
        <v>0</v>
      </c>
      <c r="D4096">
        <v>0</v>
      </c>
      <c r="E4096">
        <v>77760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2386800</v>
      </c>
      <c r="P4096">
        <v>0</v>
      </c>
      <c r="Q4096">
        <v>0</v>
      </c>
      <c r="R4096">
        <v>0</v>
      </c>
      <c r="S4096">
        <v>0</v>
      </c>
      <c r="T4096">
        <v>2343600</v>
      </c>
      <c r="U4096">
        <v>0</v>
      </c>
      <c r="V4096">
        <v>0</v>
      </c>
      <c r="W4096">
        <v>2343600</v>
      </c>
      <c r="X4096">
        <v>2332800</v>
      </c>
      <c r="Y4096">
        <v>2332800</v>
      </c>
      <c r="Z4096">
        <v>2332800</v>
      </c>
      <c r="AA4096">
        <v>2332800</v>
      </c>
      <c r="AB4096">
        <v>2332800</v>
      </c>
      <c r="AC4096">
        <v>2332800</v>
      </c>
      <c r="AD4096">
        <v>1684800</v>
      </c>
      <c r="AE4096">
        <v>1684800</v>
      </c>
      <c r="AF4096">
        <v>168480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2332800</v>
      </c>
      <c r="AN4096">
        <v>2332800</v>
      </c>
      <c r="AO4096">
        <v>2332800</v>
      </c>
      <c r="AP4096">
        <v>2332800</v>
      </c>
      <c r="AQ4096">
        <v>2332800</v>
      </c>
      <c r="AR4096">
        <v>2332800</v>
      </c>
      <c r="AS4096">
        <v>0</v>
      </c>
      <c r="AT4096">
        <v>0</v>
      </c>
      <c r="AU4096">
        <v>0</v>
      </c>
      <c r="AV4096">
        <v>518400</v>
      </c>
      <c r="AW4096">
        <v>129600</v>
      </c>
      <c r="AX4096">
        <v>0</v>
      </c>
      <c r="AY4096">
        <v>0</v>
      </c>
      <c r="AZ4096">
        <v>5961600</v>
      </c>
      <c r="BA4096">
        <v>2592000</v>
      </c>
      <c r="BB4096">
        <v>1814400</v>
      </c>
      <c r="BC4096">
        <v>0</v>
      </c>
      <c r="BD4096">
        <v>2462400</v>
      </c>
      <c r="BE4096">
        <v>887427.11940714589</v>
      </c>
      <c r="BF4096">
        <v>0</v>
      </c>
      <c r="BG4096">
        <v>648000</v>
      </c>
      <c r="BH4096">
        <v>0</v>
      </c>
      <c r="BI4096">
        <v>0</v>
      </c>
      <c r="BJ4096">
        <v>0</v>
      </c>
      <c r="BK4096">
        <v>0</v>
      </c>
      <c r="BL4096">
        <v>777600</v>
      </c>
      <c r="BM4096">
        <v>129600</v>
      </c>
      <c r="BN4096">
        <v>388800</v>
      </c>
      <c r="BO4096">
        <v>259200</v>
      </c>
      <c r="BP4096">
        <v>518400</v>
      </c>
      <c r="BQ4096">
        <v>518400</v>
      </c>
      <c r="BR4096">
        <v>518400</v>
      </c>
      <c r="BS4096">
        <v>6214133.8970409594</v>
      </c>
      <c r="BT4096">
        <v>1601145.0189182195</v>
      </c>
      <c r="BU4096">
        <v>6080757.9410842955</v>
      </c>
      <c r="BV4096">
        <v>4755881.2821329441</v>
      </c>
      <c r="BW4096">
        <v>6071888.7289858982</v>
      </c>
      <c r="BX4096">
        <v>382142.51304126636</v>
      </c>
      <c r="BY4096">
        <v>6048704.0373379132</v>
      </c>
      <c r="BZ4096">
        <v>2424969.8198306663</v>
      </c>
      <c r="CA4096">
        <v>0</v>
      </c>
      <c r="CB4096">
        <v>0</v>
      </c>
      <c r="CC4096">
        <v>5594882.8088047067</v>
      </c>
      <c r="CD4096">
        <v>968814.62942576094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6143416.0251306035</v>
      </c>
      <c r="CL4096">
        <v>4294412.4503544895</v>
      </c>
      <c r="CM4096">
        <v>6147422.3827790348</v>
      </c>
      <c r="CN4096">
        <v>233209.24518139439</v>
      </c>
      <c r="CO4096">
        <v>6154409.375756138</v>
      </c>
      <c r="CP4096">
        <v>5075182.4429029552</v>
      </c>
      <c r="CQ4096">
        <v>6150371.500830817</v>
      </c>
      <c r="CR4096">
        <v>5215342.5079211257</v>
      </c>
      <c r="CS4096">
        <v>6213858.8080641702</v>
      </c>
      <c r="CT4096">
        <v>6213858.8080641702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6211534.1578226313</v>
      </c>
      <c r="DB4096">
        <v>6211534.1578226313</v>
      </c>
      <c r="DC4096">
        <v>6214133.8970409594</v>
      </c>
      <c r="DD4096">
        <v>6214133.8970409594</v>
      </c>
      <c r="DE4096">
        <v>6214133.8970409594</v>
      </c>
      <c r="DF4096">
        <v>6214133.8970409594</v>
      </c>
      <c r="DG4096">
        <v>6214133.8970409594</v>
      </c>
      <c r="DH4096">
        <v>6214133.8970409594</v>
      </c>
      <c r="DI4096">
        <v>6214133.8970409594</v>
      </c>
      <c r="DJ4096">
        <v>6214133.8970409594</v>
      </c>
      <c r="DK4096">
        <v>6214133.8970409594</v>
      </c>
      <c r="DL4096">
        <v>6214133.8970409594</v>
      </c>
      <c r="DM4096">
        <v>6214133.8970409594</v>
      </c>
      <c r="DN4096">
        <v>6214133.8970409594</v>
      </c>
      <c r="DO4096">
        <v>6214133.8970409594</v>
      </c>
      <c r="DP4096">
        <v>6214133.8970409594</v>
      </c>
      <c r="DQ4096">
        <v>6214133.8970409594</v>
      </c>
      <c r="DR4096">
        <v>2073914.2012328785</v>
      </c>
      <c r="DS4096">
        <v>6214133.8970409594</v>
      </c>
      <c r="DT4096">
        <v>2012101.6257222109</v>
      </c>
      <c r="DU4096">
        <v>6211999.0558650605</v>
      </c>
      <c r="DV4096">
        <v>2232934.3832221669</v>
      </c>
      <c r="DW4096">
        <v>6209999.2214326607</v>
      </c>
      <c r="DX4096">
        <v>3083628.1160652125</v>
      </c>
      <c r="DY4096">
        <v>1905262.5078913984</v>
      </c>
      <c r="DZ4096">
        <v>3357641.5079609985</v>
      </c>
      <c r="EA4096">
        <v>5764391.7926715855</v>
      </c>
      <c r="EB4096">
        <v>6214133.8970409594</v>
      </c>
      <c r="EC4096">
        <v>6214133.8970409594</v>
      </c>
      <c r="ED4096">
        <v>6214133.8970409594</v>
      </c>
      <c r="EE4096">
        <v>6171619.2083408656</v>
      </c>
      <c r="EF4096">
        <v>4039558.9197708005</v>
      </c>
      <c r="EG4096">
        <v>179605.10092157309</v>
      </c>
      <c r="EH4096">
        <v>179605.10092157181</v>
      </c>
      <c r="EI4096">
        <v>6161579.112783676</v>
      </c>
      <c r="EJ4096">
        <v>6161579.112783676</v>
      </c>
      <c r="EK4096">
        <v>6209655.8835519394</v>
      </c>
      <c r="EL4096">
        <v>6209655.8835519394</v>
      </c>
      <c r="EM4096">
        <v>6179299.3603433026</v>
      </c>
      <c r="EN4096">
        <v>6179299.3603433026</v>
      </c>
      <c r="EO4096">
        <v>6186008.3018969856</v>
      </c>
      <c r="EP4096">
        <v>6186008.3018969856</v>
      </c>
      <c r="EQ4096">
        <v>5230614.1243707631</v>
      </c>
      <c r="ER4096">
        <v>6140644.0205415897</v>
      </c>
      <c r="ES4096">
        <v>2806897.9304065211</v>
      </c>
      <c r="ET4096">
        <v>4470861.104455363</v>
      </c>
      <c r="EU4096">
        <v>5179753.1171718696</v>
      </c>
      <c r="EV4096">
        <v>5022174.4961873097</v>
      </c>
      <c r="EW4096">
        <v>6118905.3156564115</v>
      </c>
      <c r="EX4096">
        <v>6118905.3156564115</v>
      </c>
      <c r="EY4096">
        <v>2705387.6361966999</v>
      </c>
      <c r="EZ4096">
        <v>6077301.7131541073</v>
      </c>
      <c r="FA4096">
        <v>5982473.7416962245</v>
      </c>
      <c r="FB4096">
        <v>6214133.8970409594</v>
      </c>
      <c r="FC4096">
        <v>6214133.8970409594</v>
      </c>
      <c r="FD4096">
        <v>5337576.5067800619</v>
      </c>
      <c r="FE4096">
        <v>5266400.9072112255</v>
      </c>
      <c r="FF4096">
        <v>6436590.3201560676</v>
      </c>
      <c r="FG4096">
        <v>6456622.4583733995</v>
      </c>
      <c r="FH4096">
        <v>6456622.4583733995</v>
      </c>
      <c r="FI4096">
        <v>6456622.4583733995</v>
      </c>
      <c r="FJ4096">
        <v>6359135.7932474306</v>
      </c>
      <c r="FK4096">
        <v>4906521.0366360638</v>
      </c>
      <c r="FL4096">
        <v>5537309.9536825065</v>
      </c>
      <c r="FM4096">
        <v>6375310.3822953347</v>
      </c>
      <c r="FN4096">
        <v>6380970.0497715417</v>
      </c>
      <c r="FO4096">
        <v>6363918.7668204382</v>
      </c>
      <c r="FP4096">
        <v>6363918.7668204382</v>
      </c>
      <c r="FQ4096">
        <v>4594534.9274650114</v>
      </c>
      <c r="FR4096">
        <v>6384614.2118621562</v>
      </c>
      <c r="FS4096">
        <v>6384614.2118621562</v>
      </c>
      <c r="FT4096">
        <v>6456622.4583733995</v>
      </c>
      <c r="FU4096">
        <v>6456622.4583733995</v>
      </c>
      <c r="FV4096">
        <v>6456622.4583733995</v>
      </c>
      <c r="FW4096">
        <v>6456032.4621283319</v>
      </c>
    </row>
    <row r="4097" spans="1:179" x14ac:dyDescent="0.25">
      <c r="A4097" s="1" t="s">
        <v>4274</v>
      </c>
      <c r="B4097">
        <v>0</v>
      </c>
      <c r="C4097">
        <v>0</v>
      </c>
      <c r="D4097">
        <v>777600</v>
      </c>
      <c r="E4097">
        <v>777600</v>
      </c>
      <c r="F4097">
        <v>0</v>
      </c>
      <c r="G4097">
        <v>1036800</v>
      </c>
      <c r="H4097">
        <v>388800</v>
      </c>
      <c r="I4097">
        <v>38880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2343600</v>
      </c>
      <c r="U4097">
        <v>0</v>
      </c>
      <c r="V4097">
        <v>0</v>
      </c>
      <c r="W4097">
        <v>2343600</v>
      </c>
      <c r="X4097">
        <v>2332800</v>
      </c>
      <c r="Y4097">
        <v>2332800</v>
      </c>
      <c r="Z4097">
        <v>2332800</v>
      </c>
      <c r="AA4097">
        <v>2332800</v>
      </c>
      <c r="AB4097">
        <v>2332800</v>
      </c>
      <c r="AC4097">
        <v>2332800</v>
      </c>
      <c r="AD4097">
        <v>1684800</v>
      </c>
      <c r="AE4097">
        <v>1684800</v>
      </c>
      <c r="AF4097">
        <v>168480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2332800</v>
      </c>
      <c r="AN4097">
        <v>0</v>
      </c>
      <c r="AO4097">
        <v>0</v>
      </c>
      <c r="AP4097">
        <v>0</v>
      </c>
      <c r="AQ4097">
        <v>2332800</v>
      </c>
      <c r="AR4097">
        <v>2332800</v>
      </c>
      <c r="AS4097">
        <v>0</v>
      </c>
      <c r="AT4097">
        <v>0</v>
      </c>
      <c r="AU4097">
        <v>0</v>
      </c>
      <c r="AV4097">
        <v>518400</v>
      </c>
      <c r="AW4097">
        <v>129600</v>
      </c>
      <c r="AX4097">
        <v>0</v>
      </c>
      <c r="AY4097">
        <v>0</v>
      </c>
      <c r="AZ4097">
        <v>5961600</v>
      </c>
      <c r="BA4097">
        <v>2592000</v>
      </c>
      <c r="BB4097">
        <v>1814400</v>
      </c>
      <c r="BC4097">
        <v>0</v>
      </c>
      <c r="BD4097">
        <v>2462400</v>
      </c>
      <c r="BE4097">
        <v>1196046.8465046741</v>
      </c>
      <c r="BF4097">
        <v>0</v>
      </c>
      <c r="BG4097">
        <v>648000</v>
      </c>
      <c r="BH4097">
        <v>0</v>
      </c>
      <c r="BI4097">
        <v>0</v>
      </c>
      <c r="BJ4097">
        <v>0</v>
      </c>
      <c r="BK4097">
        <v>0</v>
      </c>
      <c r="BL4097">
        <v>777600</v>
      </c>
      <c r="BM4097">
        <v>129600</v>
      </c>
      <c r="BN4097">
        <v>388800</v>
      </c>
      <c r="BO4097">
        <v>259200</v>
      </c>
      <c r="BP4097">
        <v>518400</v>
      </c>
      <c r="BQ4097">
        <v>518400</v>
      </c>
      <c r="BR4097">
        <v>518400</v>
      </c>
      <c r="BS4097">
        <v>6212633.3971197866</v>
      </c>
      <c r="BT4097">
        <v>1348660.9681277811</v>
      </c>
      <c r="BU4097">
        <v>6086359.579290566</v>
      </c>
      <c r="BV4097">
        <v>5090572.5001497101</v>
      </c>
      <c r="BW4097">
        <v>6058961.8591514854</v>
      </c>
      <c r="BX4097">
        <v>925105.56274490943</v>
      </c>
      <c r="BY4097">
        <v>6044042.3334902534</v>
      </c>
      <c r="BZ4097">
        <v>2360873.0181028023</v>
      </c>
      <c r="CA4097">
        <v>0</v>
      </c>
      <c r="CB4097">
        <v>0</v>
      </c>
      <c r="CC4097">
        <v>6030142.2881791778</v>
      </c>
      <c r="CD4097">
        <v>5747830.9704335071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6133177.8748233654</v>
      </c>
      <c r="CN4097">
        <v>183012.04088661191</v>
      </c>
      <c r="CO4097">
        <v>6139018.5555891832</v>
      </c>
      <c r="CP4097">
        <v>5182794.9618089339</v>
      </c>
      <c r="CQ4097">
        <v>6145019.2501595663</v>
      </c>
      <c r="CR4097">
        <v>5426466.8676427584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6219488.6363857388</v>
      </c>
      <c r="DB4097">
        <v>6219488.6363857388</v>
      </c>
      <c r="DC4097">
        <v>6216809.4321958702</v>
      </c>
      <c r="DD4097">
        <v>6216809.4321958702</v>
      </c>
      <c r="DE4097">
        <v>6221229.7849005722</v>
      </c>
      <c r="DF4097">
        <v>6221229.7849005722</v>
      </c>
      <c r="DG4097">
        <v>6221229.7849005722</v>
      </c>
      <c r="DH4097">
        <v>6221229.7849005722</v>
      </c>
      <c r="DI4097">
        <v>6221229.7849005722</v>
      </c>
      <c r="DJ4097">
        <v>6221229.7849005722</v>
      </c>
      <c r="DK4097">
        <v>6221229.7849005722</v>
      </c>
      <c r="DL4097">
        <v>6221229.7849005722</v>
      </c>
      <c r="DM4097">
        <v>6221229.7849005722</v>
      </c>
      <c r="DN4097">
        <v>6221229.7849005722</v>
      </c>
      <c r="DO4097">
        <v>6221229.7849005722</v>
      </c>
      <c r="DP4097">
        <v>6221229.7849005722</v>
      </c>
      <c r="DQ4097">
        <v>6220951.5809152462</v>
      </c>
      <c r="DR4097">
        <v>1314116.6983379747</v>
      </c>
      <c r="DS4097">
        <v>5826463.0374367442</v>
      </c>
      <c r="DT4097">
        <v>237861.07566153572</v>
      </c>
      <c r="DU4097">
        <v>5877535.8383609056</v>
      </c>
      <c r="DV4097">
        <v>253755.52513656157</v>
      </c>
      <c r="DW4097">
        <v>6204293.4325555461</v>
      </c>
      <c r="DX4097">
        <v>2980857.0597231188</v>
      </c>
      <c r="DY4097">
        <v>1891554.593437837</v>
      </c>
      <c r="DZ4097">
        <v>3307999.0477026762</v>
      </c>
      <c r="EA4097">
        <v>5709587.7134686299</v>
      </c>
      <c r="EB4097">
        <v>6221229.7849005722</v>
      </c>
      <c r="EC4097">
        <v>6221229.7849005722</v>
      </c>
      <c r="ED4097">
        <v>6221229.7849005722</v>
      </c>
      <c r="EE4097">
        <v>6165749.4652184807</v>
      </c>
      <c r="EF4097">
        <v>4032721.8776477515</v>
      </c>
      <c r="EG4097">
        <v>178528.57639796752</v>
      </c>
      <c r="EH4097">
        <v>178528.57639796921</v>
      </c>
      <c r="EI4097">
        <v>6156106.5144283716</v>
      </c>
      <c r="EJ4097">
        <v>6156106.5144283716</v>
      </c>
      <c r="EK4097">
        <v>6204339.4719834905</v>
      </c>
      <c r="EL4097">
        <v>6204339.4719834905</v>
      </c>
      <c r="EM4097">
        <v>6175023.2183545567</v>
      </c>
      <c r="EN4097">
        <v>6175023.2183545567</v>
      </c>
      <c r="EO4097">
        <v>6179760.3841994246</v>
      </c>
      <c r="EP4097">
        <v>6179760.3841994246</v>
      </c>
      <c r="EQ4097">
        <v>5201298.2365664504</v>
      </c>
      <c r="ER4097">
        <v>6140159.5232050568</v>
      </c>
      <c r="ES4097">
        <v>2611096.9784630961</v>
      </c>
      <c r="ET4097">
        <v>4472600.7787876688</v>
      </c>
      <c r="EU4097">
        <v>5138764.9644569587</v>
      </c>
      <c r="EV4097">
        <v>4989858.3305332931</v>
      </c>
      <c r="EW4097">
        <v>6113797.3513899855</v>
      </c>
      <c r="EX4097">
        <v>6113797.3513899855</v>
      </c>
      <c r="EY4097">
        <v>2595946.1631556368</v>
      </c>
      <c r="EZ4097">
        <v>6070335.7561338376</v>
      </c>
      <c r="FA4097">
        <v>5964885.2014033962</v>
      </c>
      <c r="FB4097">
        <v>6221229.7849005722</v>
      </c>
      <c r="FC4097">
        <v>6221229.7849005722</v>
      </c>
      <c r="FD4097">
        <v>5355683.6606361819</v>
      </c>
      <c r="FE4097">
        <v>5304864.6030860115</v>
      </c>
      <c r="FF4097">
        <v>6432184.8516005017</v>
      </c>
      <c r="FG4097">
        <v>6455591.4680627044</v>
      </c>
      <c r="FH4097">
        <v>6455591.4680627044</v>
      </c>
      <c r="FI4097">
        <v>6455591.4680627044</v>
      </c>
      <c r="FJ4097">
        <v>6359361.416169324</v>
      </c>
      <c r="FK4097">
        <v>4665776.4848062946</v>
      </c>
      <c r="FL4097">
        <v>5535436.9543551356</v>
      </c>
      <c r="FM4097">
        <v>6368128.7641671766</v>
      </c>
      <c r="FN4097">
        <v>6374420.4590980262</v>
      </c>
      <c r="FO4097">
        <v>6359938.9082635045</v>
      </c>
      <c r="FP4097">
        <v>6359938.9082635045</v>
      </c>
      <c r="FQ4097">
        <v>4430870.6780117387</v>
      </c>
      <c r="FR4097">
        <v>6383123.343972357</v>
      </c>
      <c r="FS4097">
        <v>6383123.343972357</v>
      </c>
      <c r="FT4097">
        <v>6463907.6980242394</v>
      </c>
      <c r="FU4097">
        <v>6463907.6980242394</v>
      </c>
      <c r="FV4097">
        <v>6463907.6980242394</v>
      </c>
      <c r="FW4097">
        <v>6463907.6980242394</v>
      </c>
    </row>
    <row r="4098" spans="1:179" x14ac:dyDescent="0.25">
      <c r="A4098" s="1" t="s">
        <v>4275</v>
      </c>
      <c r="B4098">
        <v>149589.25561106185</v>
      </c>
      <c r="C4098">
        <v>0</v>
      </c>
      <c r="D4098">
        <v>388800</v>
      </c>
      <c r="E4098">
        <v>388800</v>
      </c>
      <c r="F4098">
        <v>0</v>
      </c>
      <c r="G4098">
        <v>1036800</v>
      </c>
      <c r="H4098">
        <v>388800</v>
      </c>
      <c r="I4098">
        <v>388800</v>
      </c>
      <c r="J4098">
        <v>0</v>
      </c>
      <c r="K4098">
        <v>0</v>
      </c>
      <c r="L4098">
        <v>182660.92601368559</v>
      </c>
      <c r="M4098">
        <v>111837.67549986954</v>
      </c>
      <c r="N4098">
        <v>111466.24917545615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2343600</v>
      </c>
      <c r="U4098">
        <v>489702.91672438546</v>
      </c>
      <c r="V4098">
        <v>0</v>
      </c>
      <c r="W4098">
        <v>1171800</v>
      </c>
      <c r="X4098">
        <v>2332800</v>
      </c>
      <c r="Y4098">
        <v>2332800</v>
      </c>
      <c r="Z4098">
        <v>2332800</v>
      </c>
      <c r="AA4098">
        <v>1166400</v>
      </c>
      <c r="AB4098">
        <v>2332800</v>
      </c>
      <c r="AC4098">
        <v>2332800</v>
      </c>
      <c r="AD4098">
        <v>1684800</v>
      </c>
      <c r="AE4098">
        <v>1684800</v>
      </c>
      <c r="AF4098">
        <v>168480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2332800</v>
      </c>
      <c r="AM4098">
        <v>0</v>
      </c>
      <c r="AN4098">
        <v>0</v>
      </c>
      <c r="AO4098">
        <v>0</v>
      </c>
      <c r="AP4098">
        <v>0</v>
      </c>
      <c r="AQ4098">
        <v>1166400</v>
      </c>
      <c r="AR4098">
        <v>2332800</v>
      </c>
      <c r="AS4098">
        <v>0</v>
      </c>
      <c r="AT4098">
        <v>0</v>
      </c>
      <c r="AU4098">
        <v>0</v>
      </c>
      <c r="AV4098">
        <v>518400</v>
      </c>
      <c r="AW4098">
        <v>129600</v>
      </c>
      <c r="AX4098">
        <v>0</v>
      </c>
      <c r="AY4098">
        <v>2546.3882598668461</v>
      </c>
      <c r="AZ4098">
        <v>5961600</v>
      </c>
      <c r="BA4098">
        <v>2592000</v>
      </c>
      <c r="BB4098">
        <v>1814400</v>
      </c>
      <c r="BC4098">
        <v>0</v>
      </c>
      <c r="BD4098">
        <v>2462400</v>
      </c>
      <c r="BE4098">
        <v>1690563.4410513861</v>
      </c>
      <c r="BF4098">
        <v>148068.07627088565</v>
      </c>
      <c r="BG4098">
        <v>648000</v>
      </c>
      <c r="BH4098">
        <v>140162.25967462704</v>
      </c>
      <c r="BI4098">
        <v>147747.79661689882</v>
      </c>
      <c r="BJ4098">
        <v>0</v>
      </c>
      <c r="BK4098">
        <v>0</v>
      </c>
      <c r="BL4098">
        <v>777600</v>
      </c>
      <c r="BM4098">
        <v>129600</v>
      </c>
      <c r="BN4098">
        <v>388800</v>
      </c>
      <c r="BO4098">
        <v>259200</v>
      </c>
      <c r="BP4098">
        <v>518400</v>
      </c>
      <c r="BQ4098">
        <v>518400</v>
      </c>
      <c r="BR4098">
        <v>518400</v>
      </c>
      <c r="BS4098">
        <v>6205960.8972067581</v>
      </c>
      <c r="BT4098">
        <v>1243921.1213569075</v>
      </c>
      <c r="BU4098">
        <v>6081409.5364378374</v>
      </c>
      <c r="BV4098">
        <v>4939363.7146039456</v>
      </c>
      <c r="BW4098">
        <v>3024364.9508228949</v>
      </c>
      <c r="BX4098">
        <v>427797.84611372638</v>
      </c>
      <c r="BY4098">
        <v>3019953.4035541834</v>
      </c>
      <c r="BZ4098">
        <v>1113858.7039076136</v>
      </c>
      <c r="CA4098">
        <v>0</v>
      </c>
      <c r="CB4098">
        <v>0</v>
      </c>
      <c r="CC4098">
        <v>5988731.9044119623</v>
      </c>
      <c r="CD4098">
        <v>5988731.9044119623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6123402.4734278675</v>
      </c>
      <c r="CN4098">
        <v>1246682.1305211657</v>
      </c>
      <c r="CO4098">
        <v>3064705.7100046752</v>
      </c>
      <c r="CP4098">
        <v>2608593.8051021802</v>
      </c>
      <c r="CQ4098">
        <v>3067650.3807566613</v>
      </c>
      <c r="CR4098">
        <v>2764449.2782091987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3106717.7240407844</v>
      </c>
      <c r="DB4098">
        <v>3106717.7240407844</v>
      </c>
      <c r="DC4098">
        <v>6202696.8097255779</v>
      </c>
      <c r="DD4098">
        <v>6202696.8097255779</v>
      </c>
      <c r="DE4098">
        <v>6223333.4349702019</v>
      </c>
      <c r="DF4098">
        <v>6223333.4349702019</v>
      </c>
      <c r="DG4098">
        <v>6223333.4349702019</v>
      </c>
      <c r="DH4098">
        <v>6223333.4349702019</v>
      </c>
      <c r="DI4098">
        <v>6223333.4349702019</v>
      </c>
      <c r="DJ4098">
        <v>6223333.4349702019</v>
      </c>
      <c r="DK4098">
        <v>6223333.4349702019</v>
      </c>
      <c r="DL4098">
        <v>6223333.4349702019</v>
      </c>
      <c r="DM4098">
        <v>6223333.4349702019</v>
      </c>
      <c r="DN4098">
        <v>6223333.4349702019</v>
      </c>
      <c r="DO4098">
        <v>6223333.4349702019</v>
      </c>
      <c r="DP4098">
        <v>6223333.4349702019</v>
      </c>
      <c r="DQ4098">
        <v>6194995.669835709</v>
      </c>
      <c r="DR4098">
        <v>784144.1461303439</v>
      </c>
      <c r="DS4098">
        <v>5750170.6971398555</v>
      </c>
      <c r="DT4098">
        <v>484176.44126268104</v>
      </c>
      <c r="DU4098">
        <v>5296568.7508604787</v>
      </c>
      <c r="DV4098">
        <v>183647.12047107427</v>
      </c>
      <c r="DW4098">
        <v>3099443.9039044934</v>
      </c>
      <c r="DX4098">
        <v>1424734.7062196855</v>
      </c>
      <c r="DY4098">
        <v>1838975.5295517433</v>
      </c>
      <c r="DZ4098">
        <v>3165940.4768745499</v>
      </c>
      <c r="EA4098">
        <v>5559984.4236242576</v>
      </c>
      <c r="EB4098">
        <v>6223333.4349702019</v>
      </c>
      <c r="EC4098">
        <v>6223333.4349702019</v>
      </c>
      <c r="ED4098">
        <v>6223333.4349702019</v>
      </c>
      <c r="EE4098">
        <v>6154666.5795979211</v>
      </c>
      <c r="EF4098">
        <v>3950711.3919775956</v>
      </c>
      <c r="EG4098">
        <v>177393.28078548354</v>
      </c>
      <c r="EH4098">
        <v>177393.28078548278</v>
      </c>
      <c r="EI4098">
        <v>6141903.4613031251</v>
      </c>
      <c r="EJ4098">
        <v>6141903.4613031251</v>
      </c>
      <c r="EK4098">
        <v>6188270.3466936052</v>
      </c>
      <c r="EL4098">
        <v>6188270.3466936052</v>
      </c>
      <c r="EM4098">
        <v>6160543.4878886119</v>
      </c>
      <c r="EN4098">
        <v>6160543.4878886119</v>
      </c>
      <c r="EO4098">
        <v>6168491.4799790904</v>
      </c>
      <c r="EP4098">
        <v>6168491.4799790904</v>
      </c>
      <c r="EQ4098">
        <v>5058693.3819866609</v>
      </c>
      <c r="ER4098">
        <v>6135418.6282249503</v>
      </c>
      <c r="ES4098">
        <v>2354872.6880779089</v>
      </c>
      <c r="ET4098">
        <v>4447535.4427764285</v>
      </c>
      <c r="EU4098">
        <v>5088969.5460127406</v>
      </c>
      <c r="EV4098">
        <v>4948272.3763349047</v>
      </c>
      <c r="EW4098">
        <v>6105898.6485300027</v>
      </c>
      <c r="EX4098">
        <v>6105898.6485300027</v>
      </c>
      <c r="EY4098">
        <v>2279121.4135766109</v>
      </c>
      <c r="EZ4098">
        <v>6062200.0118728327</v>
      </c>
      <c r="FA4098">
        <v>5772706.4365974665</v>
      </c>
      <c r="FB4098">
        <v>6223333.4349702019</v>
      </c>
      <c r="FC4098">
        <v>6223333.4349702019</v>
      </c>
      <c r="FD4098">
        <v>5315938.0711219283</v>
      </c>
      <c r="FE4098">
        <v>5283676.9295008238</v>
      </c>
      <c r="FF4098">
        <v>6418895.2368824054</v>
      </c>
      <c r="FG4098">
        <v>6441355.4075029436</v>
      </c>
      <c r="FH4098">
        <v>6441355.4075029436</v>
      </c>
      <c r="FI4098">
        <v>6441355.4075029436</v>
      </c>
      <c r="FJ4098">
        <v>6356496.8495914461</v>
      </c>
      <c r="FK4098">
        <v>4283942.901758844</v>
      </c>
      <c r="FL4098">
        <v>5498986.9605205804</v>
      </c>
      <c r="FM4098">
        <v>6351375.8510009423</v>
      </c>
      <c r="FN4098">
        <v>6358224.0863548322</v>
      </c>
      <c r="FO4098">
        <v>6352409.1725528864</v>
      </c>
      <c r="FP4098">
        <v>6352409.1725528864</v>
      </c>
      <c r="FQ4098">
        <v>4066984.0899614175</v>
      </c>
      <c r="FR4098">
        <v>6370940.2576755146</v>
      </c>
      <c r="FS4098">
        <v>6370940.2576755146</v>
      </c>
      <c r="FT4098">
        <v>6466067.4834100772</v>
      </c>
      <c r="FU4098">
        <v>6466067.4834100772</v>
      </c>
      <c r="FV4098">
        <v>6466067.4834100772</v>
      </c>
      <c r="FW4098">
        <v>6464585.7339909878</v>
      </c>
    </row>
    <row r="4099" spans="1:179" x14ac:dyDescent="0.25">
      <c r="A4099" s="1" t="s">
        <v>4276</v>
      </c>
      <c r="B4099">
        <v>555919.45816477656</v>
      </c>
      <c r="C4099">
        <v>39496.838670268247</v>
      </c>
      <c r="D4099">
        <v>0</v>
      </c>
      <c r="E4099">
        <v>0</v>
      </c>
      <c r="F4099">
        <v>0</v>
      </c>
      <c r="G4099">
        <v>1036800</v>
      </c>
      <c r="H4099">
        <v>388800</v>
      </c>
      <c r="I4099">
        <v>388800</v>
      </c>
      <c r="J4099">
        <v>0</v>
      </c>
      <c r="K4099">
        <v>0</v>
      </c>
      <c r="L4099">
        <v>655160.94786020287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2343600</v>
      </c>
      <c r="U4099">
        <v>0</v>
      </c>
      <c r="V4099">
        <v>0</v>
      </c>
      <c r="W4099">
        <v>0</v>
      </c>
      <c r="X4099">
        <v>2332800</v>
      </c>
      <c r="Y4099">
        <v>2332800</v>
      </c>
      <c r="Z4099">
        <v>2332800</v>
      </c>
      <c r="AA4099">
        <v>2332800</v>
      </c>
      <c r="AB4099">
        <v>2332800</v>
      </c>
      <c r="AC4099">
        <v>2332800</v>
      </c>
      <c r="AD4099">
        <v>1684800</v>
      </c>
      <c r="AE4099">
        <v>1684800</v>
      </c>
      <c r="AF4099">
        <v>168480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233280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233280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6005716.8721505981</v>
      </c>
      <c r="BT4099">
        <v>727834.79630379728</v>
      </c>
      <c r="BU4099">
        <v>6080639.7235059794</v>
      </c>
      <c r="BV4099">
        <v>4518003.3675204497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5991243.3092819834</v>
      </c>
      <c r="CD4099">
        <v>5991243.3092819834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6144674.5760407504</v>
      </c>
      <c r="CN4099">
        <v>3583998.3544481792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6217464.6267815884</v>
      </c>
      <c r="DF4099">
        <v>6217464.6267815884</v>
      </c>
      <c r="DG4099">
        <v>6217464.6267815884</v>
      </c>
      <c r="DH4099">
        <v>6217464.6267815884</v>
      </c>
      <c r="DI4099">
        <v>6217464.6267815884</v>
      </c>
      <c r="DJ4099">
        <v>6217464.6267815884</v>
      </c>
      <c r="DK4099">
        <v>6217464.6267815884</v>
      </c>
      <c r="DL4099">
        <v>6217464.6267815884</v>
      </c>
      <c r="DM4099">
        <v>6217464.6267815884</v>
      </c>
      <c r="DN4099">
        <v>6217464.6267815884</v>
      </c>
      <c r="DO4099">
        <v>6217464.6267815884</v>
      </c>
      <c r="DP4099">
        <v>6217464.6267815884</v>
      </c>
      <c r="DQ4099">
        <v>5845933.8403267767</v>
      </c>
      <c r="DR4099">
        <v>181214.40432380958</v>
      </c>
      <c r="DS4099">
        <v>6217464.6267815884</v>
      </c>
      <c r="DT4099">
        <v>1683888.5998445791</v>
      </c>
      <c r="DU4099">
        <v>4947356.5074937642</v>
      </c>
      <c r="DV4099">
        <v>184485.8813493739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>
        <v>0</v>
      </c>
      <c r="EE4099">
        <v>0</v>
      </c>
      <c r="EF4099">
        <v>0</v>
      </c>
      <c r="EG4099">
        <v>0</v>
      </c>
      <c r="EH4099">
        <v>0</v>
      </c>
      <c r="EI4099">
        <v>0</v>
      </c>
      <c r="EJ4099">
        <v>0</v>
      </c>
      <c r="EK4099">
        <v>0</v>
      </c>
      <c r="EL4099">
        <v>0</v>
      </c>
      <c r="EM4099">
        <v>0</v>
      </c>
      <c r="EN4099">
        <v>0</v>
      </c>
      <c r="EO4099">
        <v>0</v>
      </c>
      <c r="EP4099">
        <v>0</v>
      </c>
      <c r="EQ4099">
        <v>0</v>
      </c>
      <c r="ER4099">
        <v>0</v>
      </c>
      <c r="ES4099">
        <v>0</v>
      </c>
      <c r="ET4099">
        <v>0</v>
      </c>
      <c r="EU4099">
        <v>0</v>
      </c>
      <c r="EV4099">
        <v>0</v>
      </c>
      <c r="EW4099">
        <v>0</v>
      </c>
      <c r="EX4099">
        <v>0</v>
      </c>
      <c r="EY4099">
        <v>0</v>
      </c>
      <c r="EZ4099">
        <v>0</v>
      </c>
      <c r="FA4099">
        <v>0</v>
      </c>
      <c r="FB4099">
        <v>0</v>
      </c>
      <c r="FC4099">
        <v>6217464.6267815884</v>
      </c>
      <c r="FD4099">
        <v>5235225.9896771191</v>
      </c>
      <c r="FE4099">
        <v>5222087.8846154613</v>
      </c>
      <c r="FF4099">
        <v>0</v>
      </c>
      <c r="FG4099">
        <v>0</v>
      </c>
      <c r="FH4099">
        <v>0</v>
      </c>
      <c r="FI4099">
        <v>0</v>
      </c>
      <c r="FJ4099">
        <v>0</v>
      </c>
      <c r="FK4099">
        <v>0</v>
      </c>
      <c r="FL4099">
        <v>0</v>
      </c>
      <c r="FM4099">
        <v>0</v>
      </c>
      <c r="FN4099">
        <v>0</v>
      </c>
      <c r="FO4099">
        <v>0</v>
      </c>
      <c r="FP4099">
        <v>0</v>
      </c>
      <c r="FQ4099">
        <v>0</v>
      </c>
      <c r="FR4099">
        <v>0</v>
      </c>
      <c r="FS4099">
        <v>0</v>
      </c>
      <c r="FT4099">
        <v>0</v>
      </c>
      <c r="FU4099">
        <v>6460042.0677095</v>
      </c>
      <c r="FV4099">
        <v>6460042.0677095</v>
      </c>
      <c r="FW4099">
        <v>6452079.6343085822</v>
      </c>
    </row>
    <row r="4100" spans="1:179" x14ac:dyDescent="0.25">
      <c r="A4100" s="1" t="s">
        <v>4277</v>
      </c>
      <c r="B4100">
        <v>777600</v>
      </c>
      <c r="C4100">
        <v>0</v>
      </c>
      <c r="D4100">
        <v>0</v>
      </c>
      <c r="E4100">
        <v>0</v>
      </c>
      <c r="F4100">
        <v>0</v>
      </c>
      <c r="G4100">
        <v>1036800</v>
      </c>
      <c r="H4100">
        <v>388800</v>
      </c>
      <c r="I4100">
        <v>38880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1171800</v>
      </c>
      <c r="U4100">
        <v>0</v>
      </c>
      <c r="V4100">
        <v>0</v>
      </c>
      <c r="W4100">
        <v>0</v>
      </c>
      <c r="X4100">
        <v>1166400</v>
      </c>
      <c r="Y4100">
        <v>1166400</v>
      </c>
      <c r="Z4100">
        <v>1166400</v>
      </c>
      <c r="AA4100">
        <v>2332800</v>
      </c>
      <c r="AB4100">
        <v>1166400</v>
      </c>
      <c r="AC4100">
        <v>1166400</v>
      </c>
      <c r="AD4100">
        <v>842400</v>
      </c>
      <c r="AE4100">
        <v>842400</v>
      </c>
      <c r="AF4100">
        <v>84240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2332800</v>
      </c>
      <c r="AM4100">
        <v>0</v>
      </c>
      <c r="AN4100">
        <v>1166400</v>
      </c>
      <c r="AO4100">
        <v>1166400</v>
      </c>
      <c r="AP4100">
        <v>1166400</v>
      </c>
      <c r="AQ4100">
        <v>0</v>
      </c>
      <c r="AR4100">
        <v>116640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4955829.3285940047</v>
      </c>
      <c r="BT4100">
        <v>178339.37918091699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5971090.8166565243</v>
      </c>
      <c r="CD4100">
        <v>5971090.8166565243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3101726.3313357448</v>
      </c>
      <c r="DF4100">
        <v>3101726.3313357448</v>
      </c>
      <c r="DG4100">
        <v>3101726.3313357448</v>
      </c>
      <c r="DH4100">
        <v>3101726.3313357448</v>
      </c>
      <c r="DI4100">
        <v>3101726.3313357448</v>
      </c>
      <c r="DJ4100">
        <v>3101726.3313357448</v>
      </c>
      <c r="DK4100">
        <v>6196225.6615454266</v>
      </c>
      <c r="DL4100">
        <v>6196225.6615454266</v>
      </c>
      <c r="DM4100">
        <v>3101726.3313357448</v>
      </c>
      <c r="DN4100">
        <v>3101726.3313357448</v>
      </c>
      <c r="DO4100">
        <v>3101726.3313357448</v>
      </c>
      <c r="DP4100">
        <v>3101726.3313357448</v>
      </c>
      <c r="DQ4100">
        <v>5625827.5967960879</v>
      </c>
      <c r="DR4100">
        <v>181417.92521854315</v>
      </c>
      <c r="DS4100">
        <v>5670147.41524956</v>
      </c>
      <c r="DT4100">
        <v>221590.41660234617</v>
      </c>
      <c r="DU4100">
        <v>4844473.2086077314</v>
      </c>
      <c r="DV4100">
        <v>185266.75829645945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>
        <v>0</v>
      </c>
      <c r="EE4100">
        <v>0</v>
      </c>
      <c r="EF4100">
        <v>0</v>
      </c>
      <c r="EG4100">
        <v>0</v>
      </c>
      <c r="EH4100">
        <v>0</v>
      </c>
      <c r="EI4100">
        <v>0</v>
      </c>
      <c r="EJ4100">
        <v>0</v>
      </c>
      <c r="EK4100">
        <v>0</v>
      </c>
      <c r="EL4100">
        <v>0</v>
      </c>
      <c r="EM4100">
        <v>0</v>
      </c>
      <c r="EN4100">
        <v>0</v>
      </c>
      <c r="EO4100">
        <v>0</v>
      </c>
      <c r="EP4100">
        <v>0</v>
      </c>
      <c r="EQ4100">
        <v>0</v>
      </c>
      <c r="ER4100">
        <v>0</v>
      </c>
      <c r="ES4100">
        <v>0</v>
      </c>
      <c r="ET4100">
        <v>0</v>
      </c>
      <c r="EU4100">
        <v>0</v>
      </c>
      <c r="EV4100">
        <v>0</v>
      </c>
      <c r="EW4100">
        <v>0</v>
      </c>
      <c r="EX4100">
        <v>0</v>
      </c>
      <c r="EY4100">
        <v>0</v>
      </c>
      <c r="EZ4100">
        <v>0</v>
      </c>
      <c r="FA4100">
        <v>0</v>
      </c>
      <c r="FB4100">
        <v>0</v>
      </c>
      <c r="FC4100">
        <v>6196225.6615454266</v>
      </c>
      <c r="FD4100">
        <v>5013945.6006557271</v>
      </c>
      <c r="FE4100">
        <v>5030865.6962987538</v>
      </c>
      <c r="FF4100">
        <v>0</v>
      </c>
      <c r="FG4100">
        <v>0</v>
      </c>
      <c r="FH4100">
        <v>0</v>
      </c>
      <c r="FI4100">
        <v>0</v>
      </c>
      <c r="FJ4100">
        <v>0</v>
      </c>
      <c r="FK4100">
        <v>0</v>
      </c>
      <c r="FL4100">
        <v>0</v>
      </c>
      <c r="FM4100">
        <v>0</v>
      </c>
      <c r="FN4100">
        <v>0</v>
      </c>
      <c r="FO4100">
        <v>0</v>
      </c>
      <c r="FP4100">
        <v>0</v>
      </c>
      <c r="FQ4100">
        <v>0</v>
      </c>
      <c r="FR4100">
        <v>0</v>
      </c>
      <c r="FS4100">
        <v>0</v>
      </c>
      <c r="FT4100">
        <v>0</v>
      </c>
      <c r="FU4100">
        <v>6438236.3466013744</v>
      </c>
      <c r="FV4100">
        <v>6358341.1633599894</v>
      </c>
      <c r="FW4100">
        <v>6376706.0495770629</v>
      </c>
    </row>
    <row r="4101" spans="1:179" x14ac:dyDescent="0.25">
      <c r="A4101" s="1" t="s">
        <v>4278</v>
      </c>
      <c r="B4101">
        <v>777600</v>
      </c>
      <c r="C4101">
        <v>0</v>
      </c>
      <c r="D4101">
        <v>0</v>
      </c>
      <c r="E4101">
        <v>0</v>
      </c>
      <c r="F4101">
        <v>0</v>
      </c>
      <c r="G4101">
        <v>1036800</v>
      </c>
      <c r="H4101">
        <v>388800</v>
      </c>
      <c r="I4101">
        <v>38880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116640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1166400</v>
      </c>
      <c r="AM4101">
        <v>0</v>
      </c>
      <c r="AN4101">
        <v>2332800</v>
      </c>
      <c r="AO4101">
        <v>2332800</v>
      </c>
      <c r="AP4101">
        <v>233280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4586007.2832098072</v>
      </c>
      <c r="BT4101">
        <v>180149.68406099462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5947306.9027259238</v>
      </c>
      <c r="CD4101">
        <v>5947306.9027259238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3089171.7152866535</v>
      </c>
      <c r="DL4101">
        <v>3089171.7152866535</v>
      </c>
      <c r="DM4101">
        <v>0</v>
      </c>
      <c r="DN4101">
        <v>0</v>
      </c>
      <c r="DO4101">
        <v>0</v>
      </c>
      <c r="DP4101">
        <v>0</v>
      </c>
      <c r="DQ4101">
        <v>5580393.3355525061</v>
      </c>
      <c r="DR4101">
        <v>181052.32122910005</v>
      </c>
      <c r="DS4101">
        <v>5061546.2660682304</v>
      </c>
      <c r="DT4101">
        <v>182857.32366757892</v>
      </c>
      <c r="DU4101">
        <v>4846249.2663656194</v>
      </c>
      <c r="DV4101">
        <v>184828.27994802615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>
        <v>0</v>
      </c>
      <c r="EE4101">
        <v>0</v>
      </c>
      <c r="EF4101">
        <v>0</v>
      </c>
      <c r="EG4101">
        <v>0</v>
      </c>
      <c r="EH4101">
        <v>0</v>
      </c>
      <c r="EI4101">
        <v>0</v>
      </c>
      <c r="EJ4101">
        <v>0</v>
      </c>
      <c r="EK4101">
        <v>0</v>
      </c>
      <c r="EL4101">
        <v>0</v>
      </c>
      <c r="EM4101">
        <v>0</v>
      </c>
      <c r="EN4101">
        <v>0</v>
      </c>
      <c r="EO4101">
        <v>0</v>
      </c>
      <c r="EP4101">
        <v>0</v>
      </c>
      <c r="EQ4101">
        <v>0</v>
      </c>
      <c r="ER4101">
        <v>0</v>
      </c>
      <c r="ES4101">
        <v>0</v>
      </c>
      <c r="ET4101">
        <v>0</v>
      </c>
      <c r="EU4101">
        <v>0</v>
      </c>
      <c r="EV4101">
        <v>0</v>
      </c>
      <c r="EW4101">
        <v>0</v>
      </c>
      <c r="EX4101">
        <v>0</v>
      </c>
      <c r="EY4101">
        <v>0</v>
      </c>
      <c r="EZ4101">
        <v>0</v>
      </c>
      <c r="FA4101">
        <v>0</v>
      </c>
      <c r="FB4101">
        <v>0</v>
      </c>
      <c r="FC4101">
        <v>6176106.9108697902</v>
      </c>
      <c r="FD4101">
        <v>4830634.1922280956</v>
      </c>
      <c r="FE4101">
        <v>4872958.9412094122</v>
      </c>
      <c r="FF4101">
        <v>0</v>
      </c>
      <c r="FG4101">
        <v>0</v>
      </c>
      <c r="FH4101">
        <v>0</v>
      </c>
      <c r="FI4101">
        <v>0</v>
      </c>
      <c r="FJ4101">
        <v>0</v>
      </c>
      <c r="FK4101">
        <v>0</v>
      </c>
      <c r="FL4101">
        <v>0</v>
      </c>
      <c r="FM4101">
        <v>0</v>
      </c>
      <c r="FN4101">
        <v>0</v>
      </c>
      <c r="FO4101">
        <v>0</v>
      </c>
      <c r="FP4101">
        <v>0</v>
      </c>
      <c r="FQ4101">
        <v>0</v>
      </c>
      <c r="FR4101">
        <v>0</v>
      </c>
      <c r="FS4101">
        <v>0</v>
      </c>
      <c r="FT4101">
        <v>0</v>
      </c>
      <c r="FU4101">
        <v>6417580.7326673251</v>
      </c>
      <c r="FV4101">
        <v>6161193.506357871</v>
      </c>
      <c r="FW4101">
        <v>6206538.4542850349</v>
      </c>
    </row>
    <row r="4102" spans="1:179" x14ac:dyDescent="0.25">
      <c r="A4102" s="1" t="s">
        <v>4279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>
        <v>0</v>
      </c>
      <c r="EE4102">
        <v>0</v>
      </c>
      <c r="EF4102">
        <v>0</v>
      </c>
      <c r="EG4102">
        <v>0</v>
      </c>
      <c r="EH4102">
        <v>0</v>
      </c>
      <c r="EI4102">
        <v>0</v>
      </c>
      <c r="EJ4102">
        <v>0</v>
      </c>
      <c r="EK4102">
        <v>0</v>
      </c>
      <c r="EL4102">
        <v>0</v>
      </c>
      <c r="EM4102">
        <v>0</v>
      </c>
      <c r="EN4102">
        <v>0</v>
      </c>
      <c r="EO4102">
        <v>0</v>
      </c>
      <c r="EP4102">
        <v>0</v>
      </c>
      <c r="EQ4102">
        <v>0</v>
      </c>
      <c r="ER4102">
        <v>0</v>
      </c>
      <c r="ES4102">
        <v>0</v>
      </c>
      <c r="ET4102">
        <v>0</v>
      </c>
      <c r="EU4102">
        <v>0</v>
      </c>
      <c r="EV4102">
        <v>0</v>
      </c>
      <c r="EW4102">
        <v>0</v>
      </c>
      <c r="EX4102">
        <v>0</v>
      </c>
      <c r="EY4102">
        <v>0</v>
      </c>
      <c r="EZ4102">
        <v>0</v>
      </c>
      <c r="FA4102">
        <v>0</v>
      </c>
      <c r="FB4102">
        <v>0</v>
      </c>
      <c r="FC4102">
        <v>6158627.2049802849</v>
      </c>
      <c r="FD4102">
        <v>4653378.3145454284</v>
      </c>
      <c r="FE4102">
        <v>4717617.3086232422</v>
      </c>
      <c r="FF4102">
        <v>0</v>
      </c>
      <c r="FG4102">
        <v>0</v>
      </c>
      <c r="FH4102">
        <v>0</v>
      </c>
      <c r="FI4102">
        <v>0</v>
      </c>
      <c r="FJ4102">
        <v>0</v>
      </c>
      <c r="FK4102">
        <v>0</v>
      </c>
      <c r="FL4102">
        <v>0</v>
      </c>
      <c r="FM4102">
        <v>0</v>
      </c>
      <c r="FN4102">
        <v>0</v>
      </c>
      <c r="FO4102">
        <v>0</v>
      </c>
      <c r="FP4102">
        <v>0</v>
      </c>
      <c r="FQ4102">
        <v>0</v>
      </c>
      <c r="FR4102">
        <v>0</v>
      </c>
      <c r="FS4102">
        <v>0</v>
      </c>
      <c r="FT4102">
        <v>0</v>
      </c>
      <c r="FU4102">
        <v>6400876.7660029875</v>
      </c>
      <c r="FV4102">
        <v>5961176.0333472136</v>
      </c>
      <c r="FW4102">
        <v>6027629.008072474</v>
      </c>
    </row>
    <row r="4103" spans="1:179" x14ac:dyDescent="0.25">
      <c r="A4103" s="1" t="s">
        <v>4280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  <c r="EE4103">
        <v>0</v>
      </c>
      <c r="EF4103">
        <v>0</v>
      </c>
      <c r="EG4103">
        <v>0</v>
      </c>
      <c r="EH4103">
        <v>0</v>
      </c>
      <c r="EI4103">
        <v>0</v>
      </c>
      <c r="EJ4103">
        <v>0</v>
      </c>
      <c r="EK4103">
        <v>0</v>
      </c>
      <c r="EL4103">
        <v>0</v>
      </c>
      <c r="EM4103">
        <v>0</v>
      </c>
      <c r="EN4103">
        <v>0</v>
      </c>
      <c r="EO4103">
        <v>0</v>
      </c>
      <c r="EP4103">
        <v>0</v>
      </c>
      <c r="EQ4103">
        <v>0</v>
      </c>
      <c r="ER4103">
        <v>0</v>
      </c>
      <c r="ES4103">
        <v>0</v>
      </c>
      <c r="ET4103">
        <v>0</v>
      </c>
      <c r="EU4103">
        <v>0</v>
      </c>
      <c r="EV4103">
        <v>0</v>
      </c>
      <c r="EW4103">
        <v>0</v>
      </c>
      <c r="EX4103">
        <v>0</v>
      </c>
      <c r="EY4103">
        <v>0</v>
      </c>
      <c r="EZ4103">
        <v>0</v>
      </c>
      <c r="FA4103">
        <v>0</v>
      </c>
      <c r="FB4103">
        <v>0</v>
      </c>
      <c r="FC4103">
        <v>5941952.6451825788</v>
      </c>
      <c r="FD4103">
        <v>4418650.0256726118</v>
      </c>
      <c r="FE4103">
        <v>4507281.5096789543</v>
      </c>
      <c r="FF4103">
        <v>0</v>
      </c>
      <c r="FG4103">
        <v>0</v>
      </c>
      <c r="FH4103">
        <v>0</v>
      </c>
      <c r="FI4103">
        <v>0</v>
      </c>
      <c r="FJ4103">
        <v>0</v>
      </c>
      <c r="FK4103">
        <v>0</v>
      </c>
      <c r="FL4103">
        <v>0</v>
      </c>
      <c r="FM4103">
        <v>0</v>
      </c>
      <c r="FN4103">
        <v>0</v>
      </c>
      <c r="FO4103">
        <v>0</v>
      </c>
      <c r="FP4103">
        <v>0</v>
      </c>
      <c r="FQ4103">
        <v>0</v>
      </c>
      <c r="FR4103">
        <v>0</v>
      </c>
      <c r="FS4103">
        <v>0</v>
      </c>
      <c r="FT4103">
        <v>0</v>
      </c>
      <c r="FU4103">
        <v>6382934.4500701427</v>
      </c>
      <c r="FV4103">
        <v>5698769.4766778536</v>
      </c>
      <c r="FW4103">
        <v>5790705.6040959647</v>
      </c>
    </row>
    <row r="4104" spans="1:179" x14ac:dyDescent="0.25">
      <c r="A4104" s="1" t="s">
        <v>4281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  <c r="EE4104">
        <v>0</v>
      </c>
      <c r="EF4104">
        <v>0</v>
      </c>
      <c r="EG4104">
        <v>0</v>
      </c>
      <c r="EH4104">
        <v>0</v>
      </c>
      <c r="EI4104">
        <v>0</v>
      </c>
      <c r="EJ4104">
        <v>0</v>
      </c>
      <c r="EK4104">
        <v>0</v>
      </c>
      <c r="EL4104">
        <v>0</v>
      </c>
      <c r="EM4104">
        <v>0</v>
      </c>
      <c r="EN4104">
        <v>0</v>
      </c>
      <c r="EO4104">
        <v>0</v>
      </c>
      <c r="EP4104">
        <v>0</v>
      </c>
      <c r="EQ4104">
        <v>0</v>
      </c>
      <c r="ER4104">
        <v>0</v>
      </c>
      <c r="ES4104">
        <v>0</v>
      </c>
      <c r="ET4104">
        <v>0</v>
      </c>
      <c r="EU4104">
        <v>0</v>
      </c>
      <c r="EV4104">
        <v>0</v>
      </c>
      <c r="EW4104">
        <v>0</v>
      </c>
      <c r="EX4104">
        <v>0</v>
      </c>
      <c r="EY4104">
        <v>0</v>
      </c>
      <c r="EZ4104">
        <v>0</v>
      </c>
      <c r="FA4104">
        <v>0</v>
      </c>
      <c r="FB4104">
        <v>0</v>
      </c>
      <c r="FC4104">
        <v>5655010.8085196968</v>
      </c>
      <c r="FD4104">
        <v>4171746.3965506004</v>
      </c>
      <c r="FE4104">
        <v>4285279.9170820611</v>
      </c>
      <c r="FF4104">
        <v>0</v>
      </c>
      <c r="FG4104">
        <v>0</v>
      </c>
      <c r="FH4104">
        <v>0</v>
      </c>
      <c r="FI4104">
        <v>0</v>
      </c>
      <c r="FJ4104">
        <v>0</v>
      </c>
      <c r="FK4104">
        <v>0</v>
      </c>
      <c r="FL4104">
        <v>0</v>
      </c>
      <c r="FM4104">
        <v>0</v>
      </c>
      <c r="FN4104">
        <v>0</v>
      </c>
      <c r="FO4104">
        <v>0</v>
      </c>
      <c r="FP4104">
        <v>0</v>
      </c>
      <c r="FQ4104">
        <v>0</v>
      </c>
      <c r="FR4104">
        <v>0</v>
      </c>
      <c r="FS4104">
        <v>0</v>
      </c>
      <c r="FT4104">
        <v>0</v>
      </c>
      <c r="FU4104">
        <v>6365760.9607306505</v>
      </c>
      <c r="FV4104">
        <v>5417127.8269636221</v>
      </c>
      <c r="FW4104">
        <v>5534482.5218330631</v>
      </c>
    </row>
    <row r="4105" spans="1:179" x14ac:dyDescent="0.25">
      <c r="A4105" s="1" t="s">
        <v>4282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v>0</v>
      </c>
      <c r="EF4105">
        <v>0</v>
      </c>
      <c r="EG4105">
        <v>0</v>
      </c>
      <c r="EH4105">
        <v>0</v>
      </c>
      <c r="EI4105">
        <v>0</v>
      </c>
      <c r="EJ4105">
        <v>0</v>
      </c>
      <c r="EK4105">
        <v>0</v>
      </c>
      <c r="EL4105">
        <v>0</v>
      </c>
      <c r="EM4105">
        <v>0</v>
      </c>
      <c r="EN4105">
        <v>0</v>
      </c>
      <c r="EO4105">
        <v>0</v>
      </c>
      <c r="EP4105">
        <v>0</v>
      </c>
      <c r="EQ4105">
        <v>0</v>
      </c>
      <c r="ER4105">
        <v>0</v>
      </c>
      <c r="ES4105">
        <v>0</v>
      </c>
      <c r="ET4105">
        <v>0</v>
      </c>
      <c r="EU4105">
        <v>0</v>
      </c>
      <c r="EV4105">
        <v>0</v>
      </c>
      <c r="EW4105">
        <v>0</v>
      </c>
      <c r="EX4105">
        <v>0</v>
      </c>
      <c r="EY4105">
        <v>0</v>
      </c>
      <c r="EZ4105">
        <v>0</v>
      </c>
      <c r="FA4105">
        <v>0</v>
      </c>
      <c r="FB4105">
        <v>0</v>
      </c>
      <c r="FC4105">
        <v>5586489.4943276225</v>
      </c>
      <c r="FD4105">
        <v>4123879.8003515229</v>
      </c>
      <c r="FE4105">
        <v>4244420.3352841083</v>
      </c>
      <c r="FF4105">
        <v>0</v>
      </c>
      <c r="FG4105">
        <v>0</v>
      </c>
      <c r="FH4105">
        <v>0</v>
      </c>
      <c r="FI4105">
        <v>0</v>
      </c>
      <c r="FJ4105">
        <v>0</v>
      </c>
      <c r="FK4105">
        <v>0</v>
      </c>
      <c r="FL4105">
        <v>0</v>
      </c>
      <c r="FM4105">
        <v>0</v>
      </c>
      <c r="FN4105">
        <v>0</v>
      </c>
      <c r="FO4105">
        <v>0</v>
      </c>
      <c r="FP4105">
        <v>0</v>
      </c>
      <c r="FQ4105">
        <v>0</v>
      </c>
      <c r="FR4105">
        <v>0</v>
      </c>
      <c r="FS4105">
        <v>0</v>
      </c>
      <c r="FT4105">
        <v>0</v>
      </c>
      <c r="FU4105">
        <v>6358803.0807141494</v>
      </c>
      <c r="FV4105">
        <v>5348465.0140767684</v>
      </c>
      <c r="FW4105">
        <v>5472375.6482676491</v>
      </c>
    </row>
    <row r="4106" spans="1:179" x14ac:dyDescent="0.25">
      <c r="A4106" s="1" t="s">
        <v>4283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v>0</v>
      </c>
      <c r="EF4106">
        <v>0</v>
      </c>
      <c r="EG4106">
        <v>0</v>
      </c>
      <c r="EH4106">
        <v>0</v>
      </c>
      <c r="EI4106">
        <v>0</v>
      </c>
      <c r="EJ4106">
        <v>0</v>
      </c>
      <c r="EK4106">
        <v>0</v>
      </c>
      <c r="EL4106">
        <v>0</v>
      </c>
      <c r="EM4106">
        <v>0</v>
      </c>
      <c r="EN4106">
        <v>0</v>
      </c>
      <c r="EO4106">
        <v>0</v>
      </c>
      <c r="EP4106">
        <v>0</v>
      </c>
      <c r="EQ4106">
        <v>0</v>
      </c>
      <c r="ER4106">
        <v>0</v>
      </c>
      <c r="ES4106">
        <v>0</v>
      </c>
      <c r="ET4106">
        <v>0</v>
      </c>
      <c r="EU4106">
        <v>0</v>
      </c>
      <c r="EV4106">
        <v>0</v>
      </c>
      <c r="EW4106">
        <v>0</v>
      </c>
      <c r="EX4106">
        <v>0</v>
      </c>
      <c r="EY4106">
        <v>0</v>
      </c>
      <c r="EZ4106">
        <v>0</v>
      </c>
      <c r="FA4106">
        <v>0</v>
      </c>
      <c r="FB4106">
        <v>0</v>
      </c>
      <c r="FC4106">
        <v>5629877.5536731426</v>
      </c>
      <c r="FD4106">
        <v>4186203.3731568302</v>
      </c>
      <c r="FE4106">
        <v>4299427.4787667142</v>
      </c>
      <c r="FF4106">
        <v>0</v>
      </c>
      <c r="FG4106">
        <v>0</v>
      </c>
      <c r="FH4106">
        <v>0</v>
      </c>
      <c r="FI4106">
        <v>0</v>
      </c>
      <c r="FJ4106">
        <v>0</v>
      </c>
      <c r="FK4106">
        <v>0</v>
      </c>
      <c r="FL4106">
        <v>0</v>
      </c>
      <c r="FM4106">
        <v>0</v>
      </c>
      <c r="FN4106">
        <v>0</v>
      </c>
      <c r="FO4106">
        <v>0</v>
      </c>
      <c r="FP4106">
        <v>0</v>
      </c>
      <c r="FQ4106">
        <v>0</v>
      </c>
      <c r="FR4106">
        <v>0</v>
      </c>
      <c r="FS4106">
        <v>0</v>
      </c>
      <c r="FT4106">
        <v>0</v>
      </c>
      <c r="FU4106">
        <v>6361213.8158701994</v>
      </c>
      <c r="FV4106">
        <v>5390554.4048559004</v>
      </c>
      <c r="FW4106">
        <v>5506520.3962941812</v>
      </c>
    </row>
    <row r="4107" spans="1:179" x14ac:dyDescent="0.25">
      <c r="A4107" s="1" t="s">
        <v>4284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>
        <v>0</v>
      </c>
      <c r="EF4107">
        <v>0</v>
      </c>
      <c r="EG4107">
        <v>0</v>
      </c>
      <c r="EH4107">
        <v>0</v>
      </c>
      <c r="EI4107">
        <v>0</v>
      </c>
      <c r="EJ4107">
        <v>0</v>
      </c>
      <c r="EK4107">
        <v>0</v>
      </c>
      <c r="EL4107">
        <v>0</v>
      </c>
      <c r="EM4107">
        <v>0</v>
      </c>
      <c r="EN4107">
        <v>0</v>
      </c>
      <c r="EO4107">
        <v>0</v>
      </c>
      <c r="EP4107">
        <v>0</v>
      </c>
      <c r="EQ4107">
        <v>0</v>
      </c>
      <c r="ER4107">
        <v>0</v>
      </c>
      <c r="ES4107">
        <v>0</v>
      </c>
      <c r="ET4107">
        <v>0</v>
      </c>
      <c r="EU4107">
        <v>0</v>
      </c>
      <c r="EV4107">
        <v>0</v>
      </c>
      <c r="EW4107">
        <v>0</v>
      </c>
      <c r="EX4107">
        <v>0</v>
      </c>
      <c r="EY4107">
        <v>0</v>
      </c>
      <c r="EZ4107">
        <v>0</v>
      </c>
      <c r="FA4107">
        <v>0</v>
      </c>
      <c r="FB4107">
        <v>0</v>
      </c>
      <c r="FC4107">
        <v>5610029.0286966972</v>
      </c>
      <c r="FD4107">
        <v>4185441.7296881806</v>
      </c>
      <c r="FE4107">
        <v>4294099.7027347041</v>
      </c>
      <c r="FF4107">
        <v>0</v>
      </c>
      <c r="FG4107">
        <v>0</v>
      </c>
      <c r="FH4107">
        <v>0</v>
      </c>
      <c r="FI4107">
        <v>0</v>
      </c>
      <c r="FJ4107">
        <v>0</v>
      </c>
      <c r="FK4107">
        <v>0</v>
      </c>
      <c r="FL4107">
        <v>0</v>
      </c>
      <c r="FM4107">
        <v>0</v>
      </c>
      <c r="FN4107">
        <v>0</v>
      </c>
      <c r="FO4107">
        <v>0</v>
      </c>
      <c r="FP4107">
        <v>0</v>
      </c>
      <c r="FQ4107">
        <v>0</v>
      </c>
      <c r="FR4107">
        <v>0</v>
      </c>
      <c r="FS4107">
        <v>0</v>
      </c>
      <c r="FT4107">
        <v>0</v>
      </c>
      <c r="FU4107">
        <v>6362942.5661691818</v>
      </c>
      <c r="FV4107">
        <v>5366768.0786193255</v>
      </c>
      <c r="FW4107">
        <v>5477776.3963165572</v>
      </c>
    </row>
    <row r="4108" spans="1:179" x14ac:dyDescent="0.25">
      <c r="A4108" s="1" t="s">
        <v>4285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  <c r="EE4108">
        <v>0</v>
      </c>
      <c r="EF4108">
        <v>0</v>
      </c>
      <c r="EG4108">
        <v>0</v>
      </c>
      <c r="EH4108">
        <v>0</v>
      </c>
      <c r="EI4108">
        <v>0</v>
      </c>
      <c r="EJ4108">
        <v>0</v>
      </c>
      <c r="EK4108">
        <v>0</v>
      </c>
      <c r="EL4108">
        <v>0</v>
      </c>
      <c r="EM4108">
        <v>0</v>
      </c>
      <c r="EN4108">
        <v>0</v>
      </c>
      <c r="EO4108">
        <v>0</v>
      </c>
      <c r="EP4108">
        <v>0</v>
      </c>
      <c r="EQ4108">
        <v>0</v>
      </c>
      <c r="ER4108">
        <v>0</v>
      </c>
      <c r="ES4108">
        <v>0</v>
      </c>
      <c r="ET4108">
        <v>0</v>
      </c>
      <c r="EU4108">
        <v>0</v>
      </c>
      <c r="EV4108">
        <v>0</v>
      </c>
      <c r="EW4108">
        <v>0</v>
      </c>
      <c r="EX4108">
        <v>0</v>
      </c>
      <c r="EY4108">
        <v>0</v>
      </c>
      <c r="EZ4108">
        <v>0</v>
      </c>
      <c r="FA4108">
        <v>0</v>
      </c>
      <c r="FB4108">
        <v>0</v>
      </c>
      <c r="FC4108">
        <v>5429935.5845151246</v>
      </c>
      <c r="FD4108">
        <v>4036235.7902327077</v>
      </c>
      <c r="FE4108">
        <v>4155077.5750901443</v>
      </c>
      <c r="FF4108">
        <v>0</v>
      </c>
      <c r="FG4108">
        <v>0</v>
      </c>
      <c r="FH4108">
        <v>0</v>
      </c>
      <c r="FI4108">
        <v>0</v>
      </c>
      <c r="FJ4108">
        <v>0</v>
      </c>
      <c r="FK4108">
        <v>0</v>
      </c>
      <c r="FL4108">
        <v>0</v>
      </c>
      <c r="FM4108">
        <v>0</v>
      </c>
      <c r="FN4108">
        <v>0</v>
      </c>
      <c r="FO4108">
        <v>0</v>
      </c>
      <c r="FP4108">
        <v>0</v>
      </c>
      <c r="FQ4108">
        <v>0</v>
      </c>
      <c r="FR4108">
        <v>0</v>
      </c>
      <c r="FS4108">
        <v>0</v>
      </c>
      <c r="FT4108">
        <v>0</v>
      </c>
      <c r="FU4108">
        <v>6355748.54659044</v>
      </c>
      <c r="FV4108">
        <v>5184352.1731125452</v>
      </c>
      <c r="FW4108">
        <v>5305637.6171821263</v>
      </c>
    </row>
    <row r="4109" spans="1:179" x14ac:dyDescent="0.25">
      <c r="A4109" s="1" t="s">
        <v>4286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  <c r="EF4109">
        <v>0</v>
      </c>
      <c r="EG4109">
        <v>0</v>
      </c>
      <c r="EH4109">
        <v>0</v>
      </c>
      <c r="EI4109">
        <v>0</v>
      </c>
      <c r="EJ4109">
        <v>0</v>
      </c>
      <c r="EK4109">
        <v>0</v>
      </c>
      <c r="EL4109">
        <v>0</v>
      </c>
      <c r="EM4109">
        <v>0</v>
      </c>
      <c r="EN4109">
        <v>0</v>
      </c>
      <c r="EO4109">
        <v>0</v>
      </c>
      <c r="EP4109">
        <v>0</v>
      </c>
      <c r="EQ4109">
        <v>0</v>
      </c>
      <c r="ER4109">
        <v>0</v>
      </c>
      <c r="ES4109">
        <v>0</v>
      </c>
      <c r="ET4109">
        <v>0</v>
      </c>
      <c r="EU4109">
        <v>0</v>
      </c>
      <c r="EV4109">
        <v>0</v>
      </c>
      <c r="EW4109">
        <v>0</v>
      </c>
      <c r="EX4109">
        <v>0</v>
      </c>
      <c r="EY4109">
        <v>0</v>
      </c>
      <c r="EZ4109">
        <v>0</v>
      </c>
      <c r="FA4109">
        <v>0</v>
      </c>
      <c r="FB4109">
        <v>0</v>
      </c>
      <c r="FC4109">
        <v>5071985.2192813689</v>
      </c>
      <c r="FD4109">
        <v>3732219.3830582262</v>
      </c>
      <c r="FE4109">
        <v>3871076.8831461975</v>
      </c>
      <c r="FF4109">
        <v>0</v>
      </c>
      <c r="FG4109">
        <v>0</v>
      </c>
      <c r="FH4109">
        <v>0</v>
      </c>
      <c r="FI4109">
        <v>0</v>
      </c>
      <c r="FJ4109">
        <v>0</v>
      </c>
      <c r="FK4109">
        <v>0</v>
      </c>
      <c r="FL4109">
        <v>0</v>
      </c>
      <c r="FM4109">
        <v>0</v>
      </c>
      <c r="FN4109">
        <v>0</v>
      </c>
      <c r="FO4109">
        <v>0</v>
      </c>
      <c r="FP4109">
        <v>0</v>
      </c>
      <c r="FQ4109">
        <v>0</v>
      </c>
      <c r="FR4109">
        <v>0</v>
      </c>
      <c r="FS4109">
        <v>0</v>
      </c>
      <c r="FT4109">
        <v>0</v>
      </c>
      <c r="FU4109">
        <v>6343736.1101295631</v>
      </c>
      <c r="FV4109">
        <v>4828342.3023266699</v>
      </c>
      <c r="FW4109">
        <v>4970922.8610781059</v>
      </c>
    </row>
    <row r="4110" spans="1:179" x14ac:dyDescent="0.25">
      <c r="A4110" s="1" t="s">
        <v>4287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>
        <v>0</v>
      </c>
      <c r="EF4110">
        <v>0</v>
      </c>
      <c r="EG4110">
        <v>0</v>
      </c>
      <c r="EH4110">
        <v>0</v>
      </c>
      <c r="EI4110">
        <v>0</v>
      </c>
      <c r="EJ4110">
        <v>0</v>
      </c>
      <c r="EK4110">
        <v>0</v>
      </c>
      <c r="EL4110">
        <v>0</v>
      </c>
      <c r="EM4110">
        <v>0</v>
      </c>
      <c r="EN4110">
        <v>0</v>
      </c>
      <c r="EO4110">
        <v>0</v>
      </c>
      <c r="EP4110">
        <v>0</v>
      </c>
      <c r="EQ4110">
        <v>0</v>
      </c>
      <c r="ER4110">
        <v>0</v>
      </c>
      <c r="ES4110">
        <v>0</v>
      </c>
      <c r="ET4110">
        <v>0</v>
      </c>
      <c r="EU4110">
        <v>0</v>
      </c>
      <c r="EV4110">
        <v>0</v>
      </c>
      <c r="EW4110">
        <v>0</v>
      </c>
      <c r="EX4110">
        <v>0</v>
      </c>
      <c r="EY4110">
        <v>0</v>
      </c>
      <c r="EZ4110">
        <v>0</v>
      </c>
      <c r="FA4110">
        <v>0</v>
      </c>
      <c r="FB4110">
        <v>0</v>
      </c>
      <c r="FC4110">
        <v>4733768.6743138488</v>
      </c>
      <c r="FD4110">
        <v>3442727.8537436929</v>
      </c>
      <c r="FE4110">
        <v>3601597.3761634869</v>
      </c>
      <c r="FF4110">
        <v>0</v>
      </c>
      <c r="FG4110">
        <v>0</v>
      </c>
      <c r="FH4110">
        <v>0</v>
      </c>
      <c r="FI4110">
        <v>0</v>
      </c>
      <c r="FJ4110">
        <v>0</v>
      </c>
      <c r="FK4110">
        <v>0</v>
      </c>
      <c r="FL4110">
        <v>0</v>
      </c>
      <c r="FM4110">
        <v>0</v>
      </c>
      <c r="FN4110">
        <v>0</v>
      </c>
      <c r="FO4110">
        <v>0</v>
      </c>
      <c r="FP4110">
        <v>0</v>
      </c>
      <c r="FQ4110">
        <v>0</v>
      </c>
      <c r="FR4110">
        <v>0</v>
      </c>
      <c r="FS4110">
        <v>0</v>
      </c>
      <c r="FT4110">
        <v>0</v>
      </c>
      <c r="FU4110">
        <v>6240394.1842617411</v>
      </c>
      <c r="FV4110">
        <v>4490412.0686053094</v>
      </c>
      <c r="FW4110">
        <v>4654203.2253942471</v>
      </c>
    </row>
    <row r="4111" spans="1:179" x14ac:dyDescent="0.25">
      <c r="A4111" s="1" t="s">
        <v>4288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  <c r="EE4111">
        <v>0</v>
      </c>
      <c r="EF4111">
        <v>0</v>
      </c>
      <c r="EG4111">
        <v>0</v>
      </c>
      <c r="EH4111">
        <v>0</v>
      </c>
      <c r="EI4111">
        <v>0</v>
      </c>
      <c r="EJ4111">
        <v>0</v>
      </c>
      <c r="EK4111">
        <v>0</v>
      </c>
      <c r="EL4111">
        <v>0</v>
      </c>
      <c r="EM4111">
        <v>0</v>
      </c>
      <c r="EN4111">
        <v>0</v>
      </c>
      <c r="EO4111">
        <v>0</v>
      </c>
      <c r="EP4111">
        <v>0</v>
      </c>
      <c r="EQ4111">
        <v>0</v>
      </c>
      <c r="ER4111">
        <v>0</v>
      </c>
      <c r="ES4111">
        <v>0</v>
      </c>
      <c r="ET4111">
        <v>0</v>
      </c>
      <c r="EU4111">
        <v>0</v>
      </c>
      <c r="EV4111">
        <v>0</v>
      </c>
      <c r="EW4111">
        <v>0</v>
      </c>
      <c r="EX4111">
        <v>0</v>
      </c>
      <c r="EY4111">
        <v>0</v>
      </c>
      <c r="EZ4111">
        <v>0</v>
      </c>
      <c r="FA4111">
        <v>0</v>
      </c>
      <c r="FB4111">
        <v>0</v>
      </c>
      <c r="FC4111">
        <v>4837888.4795503281</v>
      </c>
      <c r="FD4111">
        <v>3538804.044447205</v>
      </c>
      <c r="FE4111">
        <v>3679827.8018472758</v>
      </c>
      <c r="FF4111">
        <v>0</v>
      </c>
      <c r="FG4111">
        <v>0</v>
      </c>
      <c r="FH4111">
        <v>0</v>
      </c>
      <c r="FI4111">
        <v>0</v>
      </c>
      <c r="FJ4111">
        <v>0</v>
      </c>
      <c r="FK4111">
        <v>0</v>
      </c>
      <c r="FL4111">
        <v>0</v>
      </c>
      <c r="FM4111">
        <v>0</v>
      </c>
      <c r="FN4111">
        <v>0</v>
      </c>
      <c r="FO4111">
        <v>0</v>
      </c>
      <c r="FP4111">
        <v>0</v>
      </c>
      <c r="FQ4111">
        <v>0</v>
      </c>
      <c r="FR4111">
        <v>0</v>
      </c>
      <c r="FS4111">
        <v>0</v>
      </c>
      <c r="FT4111">
        <v>0</v>
      </c>
      <c r="FU4111">
        <v>6255042.1164621618</v>
      </c>
      <c r="FV4111">
        <v>4572048.0227346141</v>
      </c>
      <c r="FW4111">
        <v>4716991.4853902142</v>
      </c>
    </row>
    <row r="4112" spans="1:179" x14ac:dyDescent="0.25">
      <c r="A4112" s="1" t="s">
        <v>4289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  <c r="EE4112">
        <v>0</v>
      </c>
      <c r="EF4112">
        <v>0</v>
      </c>
      <c r="EG4112">
        <v>0</v>
      </c>
      <c r="EH4112">
        <v>0</v>
      </c>
      <c r="EI4112">
        <v>0</v>
      </c>
      <c r="EJ4112">
        <v>0</v>
      </c>
      <c r="EK4112">
        <v>0</v>
      </c>
      <c r="EL4112">
        <v>0</v>
      </c>
      <c r="EM4112">
        <v>0</v>
      </c>
      <c r="EN4112">
        <v>0</v>
      </c>
      <c r="EO4112">
        <v>0</v>
      </c>
      <c r="EP4112">
        <v>0</v>
      </c>
      <c r="EQ4112">
        <v>0</v>
      </c>
      <c r="ER4112">
        <v>0</v>
      </c>
      <c r="ES4112">
        <v>0</v>
      </c>
      <c r="ET4112">
        <v>0</v>
      </c>
      <c r="EU4112">
        <v>0</v>
      </c>
      <c r="EV4112">
        <v>0</v>
      </c>
      <c r="EW4112">
        <v>0</v>
      </c>
      <c r="EX4112">
        <v>0</v>
      </c>
      <c r="EY4112">
        <v>0</v>
      </c>
      <c r="EZ4112">
        <v>0</v>
      </c>
      <c r="FA4112">
        <v>0</v>
      </c>
      <c r="FB4112">
        <v>0</v>
      </c>
      <c r="FC4112">
        <v>5511472.1702400595</v>
      </c>
      <c r="FD4112">
        <v>4090080.3707101243</v>
      </c>
      <c r="FE4112">
        <v>4177216.9735668958</v>
      </c>
      <c r="FF4112">
        <v>0</v>
      </c>
      <c r="FG4112">
        <v>0</v>
      </c>
      <c r="FH4112">
        <v>0</v>
      </c>
      <c r="FI4112">
        <v>0</v>
      </c>
      <c r="FJ4112">
        <v>0</v>
      </c>
      <c r="FK4112">
        <v>0</v>
      </c>
      <c r="FL4112">
        <v>0</v>
      </c>
      <c r="FM4112">
        <v>0</v>
      </c>
      <c r="FN4112">
        <v>0</v>
      </c>
      <c r="FO4112">
        <v>0</v>
      </c>
      <c r="FP4112">
        <v>0</v>
      </c>
      <c r="FQ4112">
        <v>0</v>
      </c>
      <c r="FR4112">
        <v>0</v>
      </c>
      <c r="FS4112">
        <v>0</v>
      </c>
      <c r="FT4112">
        <v>0</v>
      </c>
      <c r="FU4112">
        <v>6365855.725110746</v>
      </c>
      <c r="FV4112">
        <v>5160185.2158471039</v>
      </c>
      <c r="FW4112">
        <v>5247296.4522511698</v>
      </c>
    </row>
    <row r="4113" spans="1:179" x14ac:dyDescent="0.25">
      <c r="A4113" s="1" t="s">
        <v>4290</v>
      </c>
      <c r="B4113">
        <v>0</v>
      </c>
      <c r="C4113">
        <v>0</v>
      </c>
      <c r="D4113">
        <v>388800</v>
      </c>
      <c r="E4113">
        <v>388800</v>
      </c>
      <c r="F4113">
        <v>0</v>
      </c>
      <c r="G4113">
        <v>0</v>
      </c>
      <c r="H4113">
        <v>194400</v>
      </c>
      <c r="I4113">
        <v>0</v>
      </c>
      <c r="J4113">
        <v>0</v>
      </c>
      <c r="K4113">
        <v>0</v>
      </c>
      <c r="L4113">
        <v>0</v>
      </c>
      <c r="M4113">
        <v>114343.86760272839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1166400</v>
      </c>
      <c r="AO4113">
        <v>1166400</v>
      </c>
      <c r="AP4113">
        <v>1166400</v>
      </c>
      <c r="AQ4113">
        <v>116640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3066657.5141799995</v>
      </c>
      <c r="BX4113">
        <v>1540202.5337092795</v>
      </c>
      <c r="BY4113">
        <v>3064565.3877625787</v>
      </c>
      <c r="BZ4113">
        <v>1957519.6215696437</v>
      </c>
      <c r="CA4113">
        <v>0</v>
      </c>
      <c r="CB4113">
        <v>0</v>
      </c>
      <c r="CC4113">
        <v>0</v>
      </c>
      <c r="CD4113">
        <v>0</v>
      </c>
      <c r="CE4113">
        <v>3056995.8189182403</v>
      </c>
      <c r="CF4113">
        <v>2168302.654956853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3061900.8765104315</v>
      </c>
      <c r="CP4113">
        <v>2734588.7556943698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3025258.9151977319</v>
      </c>
      <c r="DR4113">
        <v>985491.28660349664</v>
      </c>
      <c r="DS4113">
        <v>2929759.3296279185</v>
      </c>
      <c r="DT4113">
        <v>774936.08828590391</v>
      </c>
      <c r="DU4113">
        <v>3080134.7907474884</v>
      </c>
      <c r="DV4113">
        <v>1653789.3552203262</v>
      </c>
      <c r="DW4113">
        <v>3057539.7704920876</v>
      </c>
      <c r="DX4113">
        <v>1790304.8514893365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  <c r="EE4113">
        <v>0</v>
      </c>
      <c r="EF4113">
        <v>0</v>
      </c>
      <c r="EG4113">
        <v>0</v>
      </c>
      <c r="EH4113">
        <v>0</v>
      </c>
      <c r="EI4113">
        <v>0</v>
      </c>
      <c r="EJ4113">
        <v>0</v>
      </c>
      <c r="EK4113">
        <v>0</v>
      </c>
      <c r="EL4113">
        <v>0</v>
      </c>
      <c r="EM4113">
        <v>0</v>
      </c>
      <c r="EN4113">
        <v>0</v>
      </c>
      <c r="EO4113">
        <v>0</v>
      </c>
      <c r="EP4113">
        <v>0</v>
      </c>
      <c r="EQ4113">
        <v>0</v>
      </c>
      <c r="ER4113">
        <v>0</v>
      </c>
      <c r="ES4113">
        <v>0</v>
      </c>
      <c r="ET4113">
        <v>0</v>
      </c>
      <c r="EU4113">
        <v>0</v>
      </c>
      <c r="EV4113">
        <v>0</v>
      </c>
      <c r="EW4113">
        <v>0</v>
      </c>
      <c r="EX4113">
        <v>0</v>
      </c>
      <c r="EY4113">
        <v>0</v>
      </c>
      <c r="EZ4113">
        <v>0</v>
      </c>
      <c r="FA4113">
        <v>0</v>
      </c>
      <c r="FB4113">
        <v>0</v>
      </c>
      <c r="FC4113">
        <v>6147353.616639154</v>
      </c>
      <c r="FD4113">
        <v>4724741.6563042272</v>
      </c>
      <c r="FE4113">
        <v>4755216.5938977618</v>
      </c>
      <c r="FF4113">
        <v>0</v>
      </c>
      <c r="FG4113">
        <v>0</v>
      </c>
      <c r="FH4113">
        <v>0</v>
      </c>
      <c r="FI4113">
        <v>0</v>
      </c>
      <c r="FJ4113">
        <v>0</v>
      </c>
      <c r="FK4113">
        <v>0</v>
      </c>
      <c r="FL4113">
        <v>0</v>
      </c>
      <c r="FM4113">
        <v>0</v>
      </c>
      <c r="FN4113">
        <v>0</v>
      </c>
      <c r="FO4113">
        <v>0</v>
      </c>
      <c r="FP4113">
        <v>0</v>
      </c>
      <c r="FQ4113">
        <v>0</v>
      </c>
      <c r="FR4113">
        <v>0</v>
      </c>
      <c r="FS4113">
        <v>0</v>
      </c>
      <c r="FT4113">
        <v>0</v>
      </c>
      <c r="FU4113">
        <v>6400968.8700961545</v>
      </c>
      <c r="FV4113">
        <v>5842573.9728796054</v>
      </c>
      <c r="FW4113">
        <v>5868692.8782856399</v>
      </c>
    </row>
    <row r="4114" spans="1:179" x14ac:dyDescent="0.25">
      <c r="A4114" s="1" t="s">
        <v>4291</v>
      </c>
      <c r="B4114">
        <v>0</v>
      </c>
      <c r="C4114">
        <v>0</v>
      </c>
      <c r="D4114">
        <v>777600</v>
      </c>
      <c r="E4114">
        <v>777600</v>
      </c>
      <c r="F4114">
        <v>0</v>
      </c>
      <c r="G4114">
        <v>0</v>
      </c>
      <c r="H4114">
        <v>388800</v>
      </c>
      <c r="I4114">
        <v>194400</v>
      </c>
      <c r="J4114">
        <v>0</v>
      </c>
      <c r="K4114">
        <v>0</v>
      </c>
      <c r="L4114">
        <v>0</v>
      </c>
      <c r="M4114">
        <v>21637.67696688015</v>
      </c>
      <c r="N4114">
        <v>0</v>
      </c>
      <c r="O4114">
        <v>0</v>
      </c>
      <c r="P4114">
        <v>0</v>
      </c>
      <c r="Q4114">
        <v>1454400</v>
      </c>
      <c r="R4114">
        <v>0</v>
      </c>
      <c r="S4114">
        <v>0</v>
      </c>
      <c r="T4114">
        <v>0</v>
      </c>
      <c r="U4114">
        <v>0</v>
      </c>
      <c r="V4114">
        <v>1171800</v>
      </c>
      <c r="W4114">
        <v>1171800</v>
      </c>
      <c r="X4114">
        <v>0</v>
      </c>
      <c r="Y4114">
        <v>1166400</v>
      </c>
      <c r="Z4114">
        <v>0</v>
      </c>
      <c r="AA4114">
        <v>116640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518400</v>
      </c>
      <c r="AK4114">
        <v>0</v>
      </c>
      <c r="AL4114">
        <v>0</v>
      </c>
      <c r="AM4114">
        <v>0</v>
      </c>
      <c r="AN4114">
        <v>1166400</v>
      </c>
      <c r="AO4114">
        <v>1166400</v>
      </c>
      <c r="AP4114">
        <v>1166400</v>
      </c>
      <c r="AQ4114">
        <v>2332800</v>
      </c>
      <c r="AR4114">
        <v>0</v>
      </c>
      <c r="AS4114">
        <v>0</v>
      </c>
      <c r="AT4114">
        <v>0</v>
      </c>
      <c r="AU4114">
        <v>0</v>
      </c>
      <c r="AV4114">
        <v>518400</v>
      </c>
      <c r="AW4114">
        <v>129600</v>
      </c>
      <c r="AX4114">
        <v>0</v>
      </c>
      <c r="AY4114">
        <v>0</v>
      </c>
      <c r="AZ4114">
        <v>5961600</v>
      </c>
      <c r="BA4114">
        <v>2592000</v>
      </c>
      <c r="BB4114">
        <v>1814400</v>
      </c>
      <c r="BC4114">
        <v>0</v>
      </c>
      <c r="BD4114">
        <v>2462400</v>
      </c>
      <c r="BE4114">
        <v>122878.22617726303</v>
      </c>
      <c r="BF4114">
        <v>0</v>
      </c>
      <c r="BG4114">
        <v>648000</v>
      </c>
      <c r="BH4114">
        <v>0</v>
      </c>
      <c r="BI4114">
        <v>0</v>
      </c>
      <c r="BJ4114">
        <v>0</v>
      </c>
      <c r="BK4114">
        <v>0</v>
      </c>
      <c r="BL4114">
        <v>777600</v>
      </c>
      <c r="BM4114">
        <v>129600</v>
      </c>
      <c r="BN4114">
        <v>388800</v>
      </c>
      <c r="BO4114">
        <v>259200</v>
      </c>
      <c r="BP4114">
        <v>518400</v>
      </c>
      <c r="BQ4114">
        <v>518400</v>
      </c>
      <c r="BR4114">
        <v>518400</v>
      </c>
      <c r="BS4114">
        <v>0</v>
      </c>
      <c r="BT4114">
        <v>0</v>
      </c>
      <c r="BU4114">
        <v>0</v>
      </c>
      <c r="BV4114">
        <v>0</v>
      </c>
      <c r="BW4114">
        <v>6132370.2290808829</v>
      </c>
      <c r="BX4114">
        <v>2188561.8561629192</v>
      </c>
      <c r="BY4114">
        <v>6112958.6236014208</v>
      </c>
      <c r="BZ4114">
        <v>3245428.5921271797</v>
      </c>
      <c r="CA4114">
        <v>0</v>
      </c>
      <c r="CB4114">
        <v>0</v>
      </c>
      <c r="CC4114">
        <v>0</v>
      </c>
      <c r="CD4114">
        <v>0</v>
      </c>
      <c r="CE4114">
        <v>6024520.7486048285</v>
      </c>
      <c r="CF4114">
        <v>2710210.5451054322</v>
      </c>
      <c r="CG4114">
        <v>3092456.7735698</v>
      </c>
      <c r="CH4114">
        <v>2786621.9551018905</v>
      </c>
      <c r="CI4114">
        <v>3086469.6310249381</v>
      </c>
      <c r="CJ4114">
        <v>2203986.1907651788</v>
      </c>
      <c r="CK4114">
        <v>3067105.2282673623</v>
      </c>
      <c r="CL4114">
        <v>2241843.2497152002</v>
      </c>
      <c r="CM4114">
        <v>0</v>
      </c>
      <c r="CN4114">
        <v>0</v>
      </c>
      <c r="CO4114">
        <v>6167629.4256259808</v>
      </c>
      <c r="CP4114">
        <v>3959109.5402662023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3101322.2321062214</v>
      </c>
      <c r="CX4114">
        <v>3101322.2321062214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3101322.2321062214</v>
      </c>
      <c r="DH4114">
        <v>3101322.2321062214</v>
      </c>
      <c r="DI4114">
        <v>0</v>
      </c>
      <c r="DJ4114">
        <v>0</v>
      </c>
      <c r="DK4114">
        <v>3101322.2321062214</v>
      </c>
      <c r="DL4114">
        <v>3101322.2321062214</v>
      </c>
      <c r="DM4114">
        <v>0</v>
      </c>
      <c r="DN4114">
        <v>0</v>
      </c>
      <c r="DO4114">
        <v>0</v>
      </c>
      <c r="DP4114">
        <v>0</v>
      </c>
      <c r="DQ4114">
        <v>5975790.7107683122</v>
      </c>
      <c r="DR4114">
        <v>235344.52710938855</v>
      </c>
      <c r="DS4114">
        <v>5966231.6101837633</v>
      </c>
      <c r="DT4114">
        <v>328551.39797180402</v>
      </c>
      <c r="DU4114">
        <v>6187408.6915008705</v>
      </c>
      <c r="DV4114">
        <v>1702985.0921957681</v>
      </c>
      <c r="DW4114">
        <v>6194245.7538910154</v>
      </c>
      <c r="DX4114">
        <v>3045185.6986941691</v>
      </c>
      <c r="DY4114">
        <v>1605561.5062927085</v>
      </c>
      <c r="DZ4114">
        <v>3138700.9485473717</v>
      </c>
      <c r="EA4114">
        <v>6115024.0425269036</v>
      </c>
      <c r="EB4114">
        <v>6194245.7538910154</v>
      </c>
      <c r="EC4114">
        <v>6194245.7538910154</v>
      </c>
      <c r="ED4114">
        <v>6194245.7538910154</v>
      </c>
      <c r="EE4114">
        <v>6191455.1533073233</v>
      </c>
      <c r="EF4114">
        <v>4773691.0361207929</v>
      </c>
      <c r="EG4114">
        <v>779698.53525051428</v>
      </c>
      <c r="EH4114">
        <v>729332.44538434979</v>
      </c>
      <c r="EI4114">
        <v>6194245.7538910154</v>
      </c>
      <c r="EJ4114">
        <v>6194245.7538910154</v>
      </c>
      <c r="EK4114">
        <v>6194245.7538910154</v>
      </c>
      <c r="EL4114">
        <v>6194245.7538910154</v>
      </c>
      <c r="EM4114">
        <v>6194245.7538910154</v>
      </c>
      <c r="EN4114">
        <v>6194245.7538910154</v>
      </c>
      <c r="EO4114">
        <v>6194245.7538910154</v>
      </c>
      <c r="EP4114">
        <v>6194245.7538910154</v>
      </c>
      <c r="EQ4114">
        <v>6194245.7538910154</v>
      </c>
      <c r="ER4114">
        <v>6178528.5440202849</v>
      </c>
      <c r="ES4114">
        <v>4151157.6772300596</v>
      </c>
      <c r="ET4114">
        <v>5135811.5112071242</v>
      </c>
      <c r="EU4114">
        <v>5815072.2125975462</v>
      </c>
      <c r="EV4114">
        <v>5633835.4496561699</v>
      </c>
      <c r="EW4114">
        <v>6174499.671781878</v>
      </c>
      <c r="EX4114">
        <v>6174499.671781878</v>
      </c>
      <c r="EY4114">
        <v>4505762.7568946723</v>
      </c>
      <c r="EZ4114">
        <v>6176933.3264460787</v>
      </c>
      <c r="FA4114">
        <v>6176933.3264460787</v>
      </c>
      <c r="FB4114">
        <v>6194245.7538910154</v>
      </c>
      <c r="FC4114">
        <v>6194245.7538910154</v>
      </c>
      <c r="FD4114">
        <v>5513082.8809013292</v>
      </c>
      <c r="FE4114">
        <v>5256504.78846223</v>
      </c>
      <c r="FF4114">
        <v>6436203.6056626393</v>
      </c>
      <c r="FG4114">
        <v>6436203.6056626393</v>
      </c>
      <c r="FH4114">
        <v>6436203.6056626393</v>
      </c>
      <c r="FI4114">
        <v>6436203.6056626393</v>
      </c>
      <c r="FJ4114">
        <v>6409590.4113233425</v>
      </c>
      <c r="FK4114">
        <v>6050037.9014527807</v>
      </c>
      <c r="FL4114">
        <v>6163167.0037108809</v>
      </c>
      <c r="FM4114">
        <v>6430373.4947924633</v>
      </c>
      <c r="FN4114">
        <v>6431557.6619557925</v>
      </c>
      <c r="FO4114">
        <v>6415441.9369203197</v>
      </c>
      <c r="FP4114">
        <v>6415441.9369203197</v>
      </c>
      <c r="FQ4114">
        <v>5866181.443933065</v>
      </c>
      <c r="FR4114">
        <v>6431736.5372448694</v>
      </c>
      <c r="FS4114">
        <v>6431736.5372448694</v>
      </c>
      <c r="FT4114">
        <v>6436203.6056626393</v>
      </c>
      <c r="FU4114">
        <v>6436203.6056626393</v>
      </c>
      <c r="FV4114">
        <v>6373761.2508816961</v>
      </c>
      <c r="FW4114">
        <v>6367395.5653343759</v>
      </c>
    </row>
    <row r="4115" spans="1:179" x14ac:dyDescent="0.25">
      <c r="A4115" s="1" t="s">
        <v>4292</v>
      </c>
      <c r="B4115">
        <v>0</v>
      </c>
      <c r="C4115">
        <v>0</v>
      </c>
      <c r="D4115">
        <v>388800</v>
      </c>
      <c r="E4115">
        <v>777600</v>
      </c>
      <c r="F4115">
        <v>0</v>
      </c>
      <c r="G4115">
        <v>0</v>
      </c>
      <c r="H4115">
        <v>388800</v>
      </c>
      <c r="I4115">
        <v>38880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2908800</v>
      </c>
      <c r="R4115">
        <v>0</v>
      </c>
      <c r="S4115">
        <v>0</v>
      </c>
      <c r="T4115">
        <v>2343600</v>
      </c>
      <c r="U4115">
        <v>0</v>
      </c>
      <c r="V4115">
        <v>2343600</v>
      </c>
      <c r="W4115">
        <v>2343600</v>
      </c>
      <c r="X4115">
        <v>0</v>
      </c>
      <c r="Y4115">
        <v>2332800</v>
      </c>
      <c r="Z4115">
        <v>0</v>
      </c>
      <c r="AA4115">
        <v>233280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842400</v>
      </c>
      <c r="AH4115">
        <v>907200</v>
      </c>
      <c r="AI4115">
        <v>0</v>
      </c>
      <c r="AJ4115">
        <v>1036800</v>
      </c>
      <c r="AK4115">
        <v>0</v>
      </c>
      <c r="AL4115">
        <v>0</v>
      </c>
      <c r="AM4115">
        <v>1166400</v>
      </c>
      <c r="AN4115">
        <v>0</v>
      </c>
      <c r="AO4115">
        <v>0</v>
      </c>
      <c r="AP4115">
        <v>0</v>
      </c>
      <c r="AQ4115">
        <v>2332800</v>
      </c>
      <c r="AR4115">
        <v>0</v>
      </c>
      <c r="AS4115">
        <v>0</v>
      </c>
      <c r="AT4115">
        <v>0</v>
      </c>
      <c r="AU4115">
        <v>0</v>
      </c>
      <c r="AV4115">
        <v>518400</v>
      </c>
      <c r="AW4115">
        <v>129600</v>
      </c>
      <c r="AX4115">
        <v>0</v>
      </c>
      <c r="AY4115">
        <v>0</v>
      </c>
      <c r="AZ4115">
        <v>5961600</v>
      </c>
      <c r="BA4115">
        <v>2592000</v>
      </c>
      <c r="BB4115">
        <v>1814400</v>
      </c>
      <c r="BC4115">
        <v>0</v>
      </c>
      <c r="BD4115">
        <v>2462400</v>
      </c>
      <c r="BE4115">
        <v>0</v>
      </c>
      <c r="BF4115">
        <v>0</v>
      </c>
      <c r="BG4115">
        <v>648000</v>
      </c>
      <c r="BH4115">
        <v>0</v>
      </c>
      <c r="BI4115">
        <v>0</v>
      </c>
      <c r="BJ4115">
        <v>0</v>
      </c>
      <c r="BK4115">
        <v>0</v>
      </c>
      <c r="BL4115">
        <v>777600</v>
      </c>
      <c r="BM4115">
        <v>129600</v>
      </c>
      <c r="BN4115">
        <v>388800</v>
      </c>
      <c r="BO4115">
        <v>259200</v>
      </c>
      <c r="BP4115">
        <v>518400</v>
      </c>
      <c r="BQ4115">
        <v>518400</v>
      </c>
      <c r="BR4115">
        <v>518400</v>
      </c>
      <c r="BS4115">
        <v>0</v>
      </c>
      <c r="BT4115">
        <v>0</v>
      </c>
      <c r="BU4115">
        <v>0</v>
      </c>
      <c r="BV4115">
        <v>0</v>
      </c>
      <c r="BW4115">
        <v>6127932.3933776887</v>
      </c>
      <c r="BX4115">
        <v>2086966.6461316515</v>
      </c>
      <c r="BY4115">
        <v>6090174.9451061077</v>
      </c>
      <c r="BZ4115">
        <v>3054295.0702292472</v>
      </c>
      <c r="CA4115">
        <v>0</v>
      </c>
      <c r="CB4115">
        <v>0</v>
      </c>
      <c r="CC4115">
        <v>0</v>
      </c>
      <c r="CD4115">
        <v>0</v>
      </c>
      <c r="CE4115">
        <v>6032362.8584474679</v>
      </c>
      <c r="CF4115">
        <v>2881443.2041432508</v>
      </c>
      <c r="CG4115">
        <v>6062569.6908730073</v>
      </c>
      <c r="CH4115">
        <v>4000014.2257523593</v>
      </c>
      <c r="CI4115">
        <v>6174082.7428150419</v>
      </c>
      <c r="CJ4115">
        <v>2664492.6251833555</v>
      </c>
      <c r="CK4115">
        <v>6163988.699926706</v>
      </c>
      <c r="CL4115">
        <v>2367425.4124418101</v>
      </c>
      <c r="CM4115">
        <v>3118514.4739950653</v>
      </c>
      <c r="CN4115">
        <v>2360746.9211107567</v>
      </c>
      <c r="CO4115">
        <v>6181427.5851123929</v>
      </c>
      <c r="CP4115">
        <v>5111745.1588875921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6228930.0363280345</v>
      </c>
      <c r="CX4115">
        <v>6228930.0363280345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6228930.0363280345</v>
      </c>
      <c r="DH4115">
        <v>6228930.0363280345</v>
      </c>
      <c r="DI4115">
        <v>0</v>
      </c>
      <c r="DJ4115">
        <v>0</v>
      </c>
      <c r="DK4115">
        <v>6228930.0363280345</v>
      </c>
      <c r="DL4115">
        <v>6228930.0363280345</v>
      </c>
      <c r="DM4115">
        <v>0</v>
      </c>
      <c r="DN4115">
        <v>0</v>
      </c>
      <c r="DO4115">
        <v>0</v>
      </c>
      <c r="DP4115">
        <v>0</v>
      </c>
      <c r="DQ4115">
        <v>6081700.3643872887</v>
      </c>
      <c r="DR4115">
        <v>200565.04139332229</v>
      </c>
      <c r="DS4115">
        <v>6228930.0363280345</v>
      </c>
      <c r="DT4115">
        <v>922752.28029917832</v>
      </c>
      <c r="DU4115">
        <v>5972680.8071731776</v>
      </c>
      <c r="DV4115">
        <v>187506.1223309245</v>
      </c>
      <c r="DW4115">
        <v>6228098.0911055924</v>
      </c>
      <c r="DX4115">
        <v>3607322.5053255837</v>
      </c>
      <c r="DY4115">
        <v>1906092.1019785786</v>
      </c>
      <c r="DZ4115">
        <v>3321503.8502935371</v>
      </c>
      <c r="EA4115">
        <v>5979853.2217194699</v>
      </c>
      <c r="EB4115">
        <v>6228930.0363280345</v>
      </c>
      <c r="EC4115">
        <v>6228930.0363280345</v>
      </c>
      <c r="ED4115">
        <v>6228930.0363280345</v>
      </c>
      <c r="EE4115">
        <v>6199275.2839208096</v>
      </c>
      <c r="EF4115">
        <v>4693192.2933157617</v>
      </c>
      <c r="EG4115">
        <v>180969.49964235205</v>
      </c>
      <c r="EH4115">
        <v>180969.49964234949</v>
      </c>
      <c r="EI4115">
        <v>6222104.8690686096</v>
      </c>
      <c r="EJ4115">
        <v>6222104.8690686096</v>
      </c>
      <c r="EK4115">
        <v>6228930.0363280345</v>
      </c>
      <c r="EL4115">
        <v>6228930.0363280345</v>
      </c>
      <c r="EM4115">
        <v>6225287.73516348</v>
      </c>
      <c r="EN4115">
        <v>6225287.73516348</v>
      </c>
      <c r="EO4115">
        <v>6219361.8772038575</v>
      </c>
      <c r="EP4115">
        <v>6219361.8772038575</v>
      </c>
      <c r="EQ4115">
        <v>6219361.8772038575</v>
      </c>
      <c r="ER4115">
        <v>6167566.8747609993</v>
      </c>
      <c r="ES4115">
        <v>3446434.5715190377</v>
      </c>
      <c r="ET4115">
        <v>4757336.8946431791</v>
      </c>
      <c r="EU4115">
        <v>5444049.7412620001</v>
      </c>
      <c r="EV4115">
        <v>5290089.6339164795</v>
      </c>
      <c r="EW4115">
        <v>6154808.8631760087</v>
      </c>
      <c r="EX4115">
        <v>6154808.8631760087</v>
      </c>
      <c r="EY4115">
        <v>3140237.0663921833</v>
      </c>
      <c r="EZ4115">
        <v>6122163.3299284726</v>
      </c>
      <c r="FA4115">
        <v>6090525.8008419722</v>
      </c>
      <c r="FB4115">
        <v>6228930.0363280345</v>
      </c>
      <c r="FC4115">
        <v>6228930.0363280345</v>
      </c>
      <c r="FD4115">
        <v>6136784.8634415762</v>
      </c>
      <c r="FE4115">
        <v>5653568.0781711163</v>
      </c>
      <c r="FF4115">
        <v>6471813.4285164103</v>
      </c>
      <c r="FG4115">
        <v>6471813.4285164103</v>
      </c>
      <c r="FH4115">
        <v>6471813.4285164103</v>
      </c>
      <c r="FI4115">
        <v>6471813.4285164103</v>
      </c>
      <c r="FJ4115">
        <v>6383820.3851069016</v>
      </c>
      <c r="FK4115">
        <v>5622221.0280748438</v>
      </c>
      <c r="FL4115">
        <v>5843632.3639217792</v>
      </c>
      <c r="FM4115">
        <v>6428041.8827460185</v>
      </c>
      <c r="FN4115">
        <v>6431771.4717985215</v>
      </c>
      <c r="FO4115">
        <v>6395716.3153090794</v>
      </c>
      <c r="FP4115">
        <v>6395716.3153090794</v>
      </c>
      <c r="FQ4115">
        <v>5298751.3089738255</v>
      </c>
      <c r="FR4115">
        <v>6430774.1399054239</v>
      </c>
      <c r="FS4115">
        <v>6430774.1399054239</v>
      </c>
      <c r="FT4115">
        <v>6471813.4285164103</v>
      </c>
      <c r="FU4115">
        <v>6471813.4285164103</v>
      </c>
      <c r="FV4115">
        <v>6471813.4285164103</v>
      </c>
      <c r="FW4115">
        <v>6471813.4285164103</v>
      </c>
    </row>
    <row r="4116" spans="1:179" x14ac:dyDescent="0.25">
      <c r="A4116" s="1" t="s">
        <v>4293</v>
      </c>
      <c r="B4116">
        <v>0</v>
      </c>
      <c r="C4116">
        <v>0</v>
      </c>
      <c r="D4116">
        <v>388800</v>
      </c>
      <c r="E4116">
        <v>777600</v>
      </c>
      <c r="F4116">
        <v>0</v>
      </c>
      <c r="G4116">
        <v>0</v>
      </c>
      <c r="H4116">
        <v>388800</v>
      </c>
      <c r="I4116">
        <v>38880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2908800</v>
      </c>
      <c r="R4116">
        <v>0</v>
      </c>
      <c r="S4116">
        <v>0</v>
      </c>
      <c r="T4116">
        <v>2343600</v>
      </c>
      <c r="U4116">
        <v>0</v>
      </c>
      <c r="V4116">
        <v>2343600</v>
      </c>
      <c r="W4116">
        <v>2343600</v>
      </c>
      <c r="X4116">
        <v>0</v>
      </c>
      <c r="Y4116">
        <v>2332800</v>
      </c>
      <c r="Z4116">
        <v>0</v>
      </c>
      <c r="AA4116">
        <v>116640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1684800</v>
      </c>
      <c r="AH4116">
        <v>1814400</v>
      </c>
      <c r="AI4116">
        <v>0</v>
      </c>
      <c r="AJ4116">
        <v>1036800</v>
      </c>
      <c r="AK4116">
        <v>0</v>
      </c>
      <c r="AL4116">
        <v>0</v>
      </c>
      <c r="AM4116">
        <v>2332800</v>
      </c>
      <c r="AN4116">
        <v>1166400</v>
      </c>
      <c r="AO4116">
        <v>1166400</v>
      </c>
      <c r="AP4116">
        <v>1166400</v>
      </c>
      <c r="AQ4116">
        <v>2332800</v>
      </c>
      <c r="AR4116">
        <v>0</v>
      </c>
      <c r="AS4116">
        <v>0</v>
      </c>
      <c r="AT4116">
        <v>0</v>
      </c>
      <c r="AU4116">
        <v>0</v>
      </c>
      <c r="AV4116">
        <v>518400</v>
      </c>
      <c r="AW4116">
        <v>129600</v>
      </c>
      <c r="AX4116">
        <v>0</v>
      </c>
      <c r="AY4116">
        <v>0</v>
      </c>
      <c r="AZ4116">
        <v>5961600</v>
      </c>
      <c r="BA4116">
        <v>2592000</v>
      </c>
      <c r="BB4116">
        <v>1814400</v>
      </c>
      <c r="BC4116">
        <v>0</v>
      </c>
      <c r="BD4116">
        <v>2462400</v>
      </c>
      <c r="BE4116">
        <v>281256.32482917613</v>
      </c>
      <c r="BF4116">
        <v>0</v>
      </c>
      <c r="BG4116">
        <v>648000</v>
      </c>
      <c r="BH4116">
        <v>0</v>
      </c>
      <c r="BI4116">
        <v>0</v>
      </c>
      <c r="BJ4116">
        <v>0</v>
      </c>
      <c r="BK4116">
        <v>0</v>
      </c>
      <c r="BL4116">
        <v>777600</v>
      </c>
      <c r="BM4116">
        <v>129600</v>
      </c>
      <c r="BN4116">
        <v>388800</v>
      </c>
      <c r="BO4116">
        <v>259200</v>
      </c>
      <c r="BP4116">
        <v>518400</v>
      </c>
      <c r="BQ4116">
        <v>518400</v>
      </c>
      <c r="BR4116">
        <v>518400</v>
      </c>
      <c r="BS4116">
        <v>3123308.1309638619</v>
      </c>
      <c r="BT4116">
        <v>1854006.1526709651</v>
      </c>
      <c r="BU4116">
        <v>0</v>
      </c>
      <c r="BV4116">
        <v>0</v>
      </c>
      <c r="BW4116">
        <v>6140914.2350780442</v>
      </c>
      <c r="BX4116">
        <v>1846480.8462256305</v>
      </c>
      <c r="BY4116">
        <v>6080480.5385850603</v>
      </c>
      <c r="BZ4116">
        <v>1689457.2468946776</v>
      </c>
      <c r="CA4116">
        <v>0</v>
      </c>
      <c r="CB4116">
        <v>0</v>
      </c>
      <c r="CC4116">
        <v>0</v>
      </c>
      <c r="CD4116">
        <v>0</v>
      </c>
      <c r="CE4116">
        <v>6050755.8060229095</v>
      </c>
      <c r="CF4116">
        <v>3065275.5453136237</v>
      </c>
      <c r="CG4116">
        <v>6062773.5494365869</v>
      </c>
      <c r="CH4116">
        <v>4112964.800969738</v>
      </c>
      <c r="CI4116">
        <v>6178554.3565940224</v>
      </c>
      <c r="CJ4116">
        <v>2863793.2156476793</v>
      </c>
      <c r="CK4116">
        <v>6170661.1625116067</v>
      </c>
      <c r="CL4116">
        <v>2493376.1741569079</v>
      </c>
      <c r="CM4116">
        <v>6196561.7164151873</v>
      </c>
      <c r="CN4116">
        <v>2945587.1921214634</v>
      </c>
      <c r="CO4116">
        <v>6188662.3911004793</v>
      </c>
      <c r="CP4116">
        <v>5634001.7658049166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6246698.0393997459</v>
      </c>
      <c r="CX4116">
        <v>6246698.0393997459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6259431.6719871461</v>
      </c>
      <c r="DH4116">
        <v>6259431.6719871461</v>
      </c>
      <c r="DI4116">
        <v>0</v>
      </c>
      <c r="DJ4116">
        <v>0</v>
      </c>
      <c r="DK4116">
        <v>6259431.6719871461</v>
      </c>
      <c r="DL4116">
        <v>6259431.6719871461</v>
      </c>
      <c r="DM4116">
        <v>0</v>
      </c>
      <c r="DN4116">
        <v>0</v>
      </c>
      <c r="DO4116">
        <v>0</v>
      </c>
      <c r="DP4116">
        <v>0</v>
      </c>
      <c r="DQ4116">
        <v>6254716.7013502028</v>
      </c>
      <c r="DR4116">
        <v>804803.60434982716</v>
      </c>
      <c r="DS4116">
        <v>6253938.4005935676</v>
      </c>
      <c r="DT4116">
        <v>549348.38594056945</v>
      </c>
      <c r="DU4116">
        <v>6171879.6333973762</v>
      </c>
      <c r="DV4116">
        <v>1117412.1798052737</v>
      </c>
      <c r="DW4116">
        <v>6245095.9476326313</v>
      </c>
      <c r="DX4116">
        <v>3960137.4935273011</v>
      </c>
      <c r="DY4116">
        <v>2065088.5726805003</v>
      </c>
      <c r="DZ4116">
        <v>3552421.0052724257</v>
      </c>
      <c r="EA4116">
        <v>6154363.8723397078</v>
      </c>
      <c r="EB4116">
        <v>6259431.6719871461</v>
      </c>
      <c r="EC4116">
        <v>6259431.6719871461</v>
      </c>
      <c r="ED4116">
        <v>6259431.6719871461</v>
      </c>
      <c r="EE4116">
        <v>6212162.1313617434</v>
      </c>
      <c r="EF4116">
        <v>5015071.599327296</v>
      </c>
      <c r="EG4116">
        <v>179815.89504273838</v>
      </c>
      <c r="EH4116">
        <v>179815.89504273405</v>
      </c>
      <c r="EI4116">
        <v>6241079.7579366583</v>
      </c>
      <c r="EJ4116">
        <v>6241079.7579366583</v>
      </c>
      <c r="EK4116">
        <v>6259431.6719871461</v>
      </c>
      <c r="EL4116">
        <v>6259431.6719871461</v>
      </c>
      <c r="EM4116">
        <v>6247039.5203842223</v>
      </c>
      <c r="EN4116">
        <v>6247039.5203842223</v>
      </c>
      <c r="EO4116">
        <v>6237796.2103992086</v>
      </c>
      <c r="EP4116">
        <v>6237796.2103992086</v>
      </c>
      <c r="EQ4116">
        <v>6237796.2103992086</v>
      </c>
      <c r="ER4116">
        <v>6177712.3919823868</v>
      </c>
      <c r="ES4116">
        <v>3818956.6307273079</v>
      </c>
      <c r="ET4116">
        <v>4875920.9912988665</v>
      </c>
      <c r="EU4116">
        <v>5588151.6071169265</v>
      </c>
      <c r="EV4116">
        <v>5441175.2676404724</v>
      </c>
      <c r="EW4116">
        <v>6166807.4380689058</v>
      </c>
      <c r="EX4116">
        <v>6166807.4380689058</v>
      </c>
      <c r="EY4116">
        <v>3651095.1291610328</v>
      </c>
      <c r="EZ4116">
        <v>6142098.9550252026</v>
      </c>
      <c r="FA4116">
        <v>6142098.9550252026</v>
      </c>
      <c r="FB4116">
        <v>6259431.6719871461</v>
      </c>
      <c r="FC4116">
        <v>6259431.6719871461</v>
      </c>
      <c r="FD4116">
        <v>6259431.6719871461</v>
      </c>
      <c r="FE4116">
        <v>5917998.253246177</v>
      </c>
      <c r="FF4116">
        <v>6503128.991827934</v>
      </c>
      <c r="FG4116">
        <v>6503128.991827934</v>
      </c>
      <c r="FH4116">
        <v>6503128.991827934</v>
      </c>
      <c r="FI4116">
        <v>6503128.991827934</v>
      </c>
      <c r="FJ4116">
        <v>6397334.7225481048</v>
      </c>
      <c r="FK4116">
        <v>6017322.761976447</v>
      </c>
      <c r="FL4116">
        <v>5971511.688859527</v>
      </c>
      <c r="FM4116">
        <v>6453947.7099425914</v>
      </c>
      <c r="FN4116">
        <v>6457907.7171039479</v>
      </c>
      <c r="FO4116">
        <v>6408710.4943042267</v>
      </c>
      <c r="FP4116">
        <v>6408710.4943042267</v>
      </c>
      <c r="FQ4116">
        <v>5906378.9578134632</v>
      </c>
      <c r="FR4116">
        <v>6457777.7185220327</v>
      </c>
      <c r="FS4116">
        <v>6457777.7185220327</v>
      </c>
      <c r="FT4116">
        <v>6503128.991827934</v>
      </c>
      <c r="FU4116">
        <v>6503128.991827934</v>
      </c>
      <c r="FV4116">
        <v>6503128.991827934</v>
      </c>
      <c r="FW4116">
        <v>6503128.991827934</v>
      </c>
    </row>
    <row r="4117" spans="1:179" x14ac:dyDescent="0.25">
      <c r="A4117" s="1" t="s">
        <v>4294</v>
      </c>
      <c r="B4117">
        <v>0</v>
      </c>
      <c r="C4117">
        <v>0</v>
      </c>
      <c r="D4117">
        <v>388800</v>
      </c>
      <c r="E4117">
        <v>777600</v>
      </c>
      <c r="F4117">
        <v>0</v>
      </c>
      <c r="G4117">
        <v>0</v>
      </c>
      <c r="H4117">
        <v>388800</v>
      </c>
      <c r="I4117">
        <v>38880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2908800</v>
      </c>
      <c r="R4117">
        <v>0</v>
      </c>
      <c r="S4117">
        <v>0</v>
      </c>
      <c r="T4117">
        <v>1171800</v>
      </c>
      <c r="U4117">
        <v>0</v>
      </c>
      <c r="V4117">
        <v>2343600</v>
      </c>
      <c r="W4117">
        <v>2343600</v>
      </c>
      <c r="X4117">
        <v>0</v>
      </c>
      <c r="Y4117">
        <v>116640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1684800</v>
      </c>
      <c r="AH4117">
        <v>1814400</v>
      </c>
      <c r="AI4117">
        <v>0</v>
      </c>
      <c r="AJ4117">
        <v>1036800</v>
      </c>
      <c r="AK4117">
        <v>777600</v>
      </c>
      <c r="AL4117">
        <v>0</v>
      </c>
      <c r="AM4117">
        <v>2332800</v>
      </c>
      <c r="AN4117">
        <v>1166400</v>
      </c>
      <c r="AO4117">
        <v>1166400</v>
      </c>
      <c r="AP4117">
        <v>1166400</v>
      </c>
      <c r="AQ4117">
        <v>1166400</v>
      </c>
      <c r="AR4117">
        <v>0</v>
      </c>
      <c r="AS4117">
        <v>0</v>
      </c>
      <c r="AT4117">
        <v>0</v>
      </c>
      <c r="AU4117">
        <v>0</v>
      </c>
      <c r="AV4117">
        <v>518400</v>
      </c>
      <c r="AW4117">
        <v>129600</v>
      </c>
      <c r="AX4117">
        <v>0</v>
      </c>
      <c r="AY4117">
        <v>0</v>
      </c>
      <c r="AZ4117">
        <v>5961600</v>
      </c>
      <c r="BA4117">
        <v>2592000</v>
      </c>
      <c r="BB4117">
        <v>1814400</v>
      </c>
      <c r="BC4117">
        <v>0</v>
      </c>
      <c r="BD4117">
        <v>2462400</v>
      </c>
      <c r="BE4117">
        <v>641664.30484297394</v>
      </c>
      <c r="BF4117">
        <v>0</v>
      </c>
      <c r="BG4117">
        <v>648000</v>
      </c>
      <c r="BH4117">
        <v>0</v>
      </c>
      <c r="BI4117">
        <v>0</v>
      </c>
      <c r="BJ4117">
        <v>0</v>
      </c>
      <c r="BK4117">
        <v>0</v>
      </c>
      <c r="BL4117">
        <v>777600</v>
      </c>
      <c r="BM4117">
        <v>129600</v>
      </c>
      <c r="BN4117">
        <v>388800</v>
      </c>
      <c r="BO4117">
        <v>259200</v>
      </c>
      <c r="BP4117">
        <v>518400</v>
      </c>
      <c r="BQ4117">
        <v>518400</v>
      </c>
      <c r="BR4117">
        <v>518400</v>
      </c>
      <c r="BS4117">
        <v>6280755.226221703</v>
      </c>
      <c r="BT4117">
        <v>2448090.4602091513</v>
      </c>
      <c r="BU4117">
        <v>3121764.2356600687</v>
      </c>
      <c r="BV4117">
        <v>3043128.5266866442</v>
      </c>
      <c r="BW4117">
        <v>6156611.1021935716</v>
      </c>
      <c r="BX4117">
        <v>2726389.5028930092</v>
      </c>
      <c r="BY4117">
        <v>6104656.787895035</v>
      </c>
      <c r="BZ4117">
        <v>1619306.8915069988</v>
      </c>
      <c r="CA4117">
        <v>0</v>
      </c>
      <c r="CB4117">
        <v>0</v>
      </c>
      <c r="CC4117">
        <v>0</v>
      </c>
      <c r="CD4117">
        <v>0</v>
      </c>
      <c r="CE4117">
        <v>6065586.0388373714</v>
      </c>
      <c r="CF4117">
        <v>3176485.1201349087</v>
      </c>
      <c r="CG4117">
        <v>6076477.4458032353</v>
      </c>
      <c r="CH4117">
        <v>4247717.0522734132</v>
      </c>
      <c r="CI4117">
        <v>6188982.0178858042</v>
      </c>
      <c r="CJ4117">
        <v>3094502.9355136584</v>
      </c>
      <c r="CK4117">
        <v>6179930.4251614027</v>
      </c>
      <c r="CL4117">
        <v>2655908.5898925122</v>
      </c>
      <c r="CM4117">
        <v>6203777.058375258</v>
      </c>
      <c r="CN4117">
        <v>4451819.832357185</v>
      </c>
      <c r="CO4117">
        <v>6197156.5256628133</v>
      </c>
      <c r="CP4117">
        <v>5957629.4195219735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6265634.5024104211</v>
      </c>
      <c r="CX4117">
        <v>6265634.5024104211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6283512.5924249366</v>
      </c>
      <c r="DH4117">
        <v>6283512.5924249366</v>
      </c>
      <c r="DI4117">
        <v>0</v>
      </c>
      <c r="DJ4117">
        <v>0</v>
      </c>
      <c r="DK4117">
        <v>6283512.5924249366</v>
      </c>
      <c r="DL4117">
        <v>6283512.5924249366</v>
      </c>
      <c r="DM4117">
        <v>0</v>
      </c>
      <c r="DN4117">
        <v>0</v>
      </c>
      <c r="DO4117">
        <v>0</v>
      </c>
      <c r="DP4117">
        <v>0</v>
      </c>
      <c r="DQ4117">
        <v>6259342.0497531099</v>
      </c>
      <c r="DR4117">
        <v>1123875.3318312182</v>
      </c>
      <c r="DS4117">
        <v>6275281.3767407332</v>
      </c>
      <c r="DT4117">
        <v>1746172.7145172227</v>
      </c>
      <c r="DU4117">
        <v>6272329.6220386969</v>
      </c>
      <c r="DV4117">
        <v>2079388.8900356479</v>
      </c>
      <c r="DW4117">
        <v>6246093.0415414879</v>
      </c>
      <c r="DX4117">
        <v>3181244.3025734657</v>
      </c>
      <c r="DY4117">
        <v>2083390.6195630773</v>
      </c>
      <c r="DZ4117">
        <v>3655469.4941298119</v>
      </c>
      <c r="EA4117">
        <v>6179593.5671380647</v>
      </c>
      <c r="EB4117">
        <v>6283512.5924249366</v>
      </c>
      <c r="EC4117">
        <v>6283512.5924249366</v>
      </c>
      <c r="ED4117">
        <v>6283512.5924249366</v>
      </c>
      <c r="EE4117">
        <v>6223274.3262227289</v>
      </c>
      <c r="EF4117">
        <v>5253149.9557751203</v>
      </c>
      <c r="EG4117">
        <v>179102.34714985639</v>
      </c>
      <c r="EH4117">
        <v>179102.34714985348</v>
      </c>
      <c r="EI4117">
        <v>6262699.3028855724</v>
      </c>
      <c r="EJ4117">
        <v>6262699.3028855724</v>
      </c>
      <c r="EK4117">
        <v>6283512.5924249366</v>
      </c>
      <c r="EL4117">
        <v>6283512.5924249366</v>
      </c>
      <c r="EM4117">
        <v>6270569.7066741632</v>
      </c>
      <c r="EN4117">
        <v>6270569.7066741632</v>
      </c>
      <c r="EO4117">
        <v>6260427.5299977148</v>
      </c>
      <c r="EP4117">
        <v>6260427.5299977148</v>
      </c>
      <c r="EQ4117">
        <v>6260427.5299977148</v>
      </c>
      <c r="ER4117">
        <v>6188172.2839423241</v>
      </c>
      <c r="ES4117">
        <v>4042052.8749042605</v>
      </c>
      <c r="ET4117">
        <v>4972298.9266132908</v>
      </c>
      <c r="EU4117">
        <v>5695900.4239759231</v>
      </c>
      <c r="EV4117">
        <v>5559326.0344452653</v>
      </c>
      <c r="EW4117">
        <v>6177639.5123800747</v>
      </c>
      <c r="EX4117">
        <v>6177639.5123800747</v>
      </c>
      <c r="EY4117">
        <v>4033594.049780868</v>
      </c>
      <c r="EZ4117">
        <v>6169270.0511738583</v>
      </c>
      <c r="FA4117">
        <v>6169270.0511738583</v>
      </c>
      <c r="FB4117">
        <v>6283512.5924249366</v>
      </c>
      <c r="FC4117">
        <v>6283512.5924249366</v>
      </c>
      <c r="FD4117">
        <v>6283512.5924249366</v>
      </c>
      <c r="FE4117">
        <v>6115538.1749354368</v>
      </c>
      <c r="FF4117">
        <v>6527852.5049207173</v>
      </c>
      <c r="FG4117">
        <v>6527852.5049207173</v>
      </c>
      <c r="FH4117">
        <v>6527852.5049207173</v>
      </c>
      <c r="FI4117">
        <v>6527852.5049207173</v>
      </c>
      <c r="FJ4117">
        <v>6408961.8757075472</v>
      </c>
      <c r="FK4117">
        <v>6252783.4497096753</v>
      </c>
      <c r="FL4117">
        <v>6070625.976012419</v>
      </c>
      <c r="FM4117">
        <v>6478846.1119186729</v>
      </c>
      <c r="FN4117">
        <v>6483472.9292585691</v>
      </c>
      <c r="FO4117">
        <v>6419852.6063090023</v>
      </c>
      <c r="FP4117">
        <v>6419852.6063090023</v>
      </c>
      <c r="FQ4117">
        <v>6296608.0625533275</v>
      </c>
      <c r="FR4117">
        <v>6486544.0991512062</v>
      </c>
      <c r="FS4117">
        <v>6486544.0991512062</v>
      </c>
      <c r="FT4117">
        <v>6527852.5049207173</v>
      </c>
      <c r="FU4117">
        <v>6527852.5049207173</v>
      </c>
      <c r="FV4117">
        <v>6527852.5049207173</v>
      </c>
      <c r="FW4117">
        <v>6527852.5049207173</v>
      </c>
    </row>
    <row r="4118" spans="1:179" x14ac:dyDescent="0.25">
      <c r="A4118" s="1" t="s">
        <v>4295</v>
      </c>
      <c r="B4118">
        <v>0</v>
      </c>
      <c r="C4118">
        <v>0</v>
      </c>
      <c r="D4118">
        <v>388800</v>
      </c>
      <c r="E4118">
        <v>388800</v>
      </c>
      <c r="F4118">
        <v>388800</v>
      </c>
      <c r="G4118">
        <v>0</v>
      </c>
      <c r="H4118">
        <v>194400</v>
      </c>
      <c r="I4118">
        <v>38880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1193400</v>
      </c>
      <c r="P4118">
        <v>0</v>
      </c>
      <c r="Q4118">
        <v>145440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1166400</v>
      </c>
      <c r="AB4118">
        <v>0</v>
      </c>
      <c r="AC4118">
        <v>0</v>
      </c>
      <c r="AD4118">
        <v>842400</v>
      </c>
      <c r="AE4118">
        <v>842400</v>
      </c>
      <c r="AF4118">
        <v>842400</v>
      </c>
      <c r="AG4118">
        <v>1684800</v>
      </c>
      <c r="AH4118">
        <v>1814400</v>
      </c>
      <c r="AI4118">
        <v>0</v>
      </c>
      <c r="AJ4118">
        <v>518400</v>
      </c>
      <c r="AK4118">
        <v>1555200</v>
      </c>
      <c r="AL4118">
        <v>0</v>
      </c>
      <c r="AM4118">
        <v>233280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518400</v>
      </c>
      <c r="AW4118">
        <v>129600</v>
      </c>
      <c r="AX4118">
        <v>0</v>
      </c>
      <c r="AY4118">
        <v>0</v>
      </c>
      <c r="AZ4118">
        <v>5961600</v>
      </c>
      <c r="BA4118">
        <v>2592000</v>
      </c>
      <c r="BB4118">
        <v>1814400</v>
      </c>
      <c r="BC4118">
        <v>0</v>
      </c>
      <c r="BD4118">
        <v>2462400</v>
      </c>
      <c r="BE4118">
        <v>670316.39932124584</v>
      </c>
      <c r="BF4118">
        <v>0</v>
      </c>
      <c r="BG4118">
        <v>648000</v>
      </c>
      <c r="BH4118">
        <v>0</v>
      </c>
      <c r="BI4118">
        <v>0</v>
      </c>
      <c r="BJ4118">
        <v>0</v>
      </c>
      <c r="BK4118">
        <v>0</v>
      </c>
      <c r="BL4118">
        <v>777600</v>
      </c>
      <c r="BM4118">
        <v>129600</v>
      </c>
      <c r="BN4118">
        <v>388800</v>
      </c>
      <c r="BO4118">
        <v>259200</v>
      </c>
      <c r="BP4118">
        <v>518400</v>
      </c>
      <c r="BQ4118">
        <v>518400</v>
      </c>
      <c r="BR4118">
        <v>518400</v>
      </c>
      <c r="BS4118">
        <v>6274442.5049703196</v>
      </c>
      <c r="BT4118">
        <v>2547445.0541571132</v>
      </c>
      <c r="BU4118">
        <v>6140695.300896138</v>
      </c>
      <c r="BV4118">
        <v>5375723.677442546</v>
      </c>
      <c r="BW4118">
        <v>6149267.5143764718</v>
      </c>
      <c r="BX4118">
        <v>2226286.5737107983</v>
      </c>
      <c r="BY4118">
        <v>3055583.7436316311</v>
      </c>
      <c r="BZ4118">
        <v>882978.90899670217</v>
      </c>
      <c r="CA4118">
        <v>3112404.9306767569</v>
      </c>
      <c r="CB4118">
        <v>3112404.9306767569</v>
      </c>
      <c r="CC4118">
        <v>0</v>
      </c>
      <c r="CD4118">
        <v>0</v>
      </c>
      <c r="CE4118">
        <v>6075910.3545340672</v>
      </c>
      <c r="CF4118">
        <v>1710361.5624172885</v>
      </c>
      <c r="CG4118">
        <v>6083497.1258395612</v>
      </c>
      <c r="CH4118">
        <v>4282445.8378130691</v>
      </c>
      <c r="CI4118">
        <v>6188571.4105484476</v>
      </c>
      <c r="CJ4118">
        <v>3127755.5109624378</v>
      </c>
      <c r="CK4118">
        <v>6193214.1423526201</v>
      </c>
      <c r="CL4118">
        <v>3125600.8683948545</v>
      </c>
      <c r="CM4118">
        <v>6195886.7880514171</v>
      </c>
      <c r="CN4118">
        <v>4902071.5653335284</v>
      </c>
      <c r="CO4118">
        <v>6190309.7903155405</v>
      </c>
      <c r="CP4118">
        <v>5503133.3970219912</v>
      </c>
      <c r="CQ4118">
        <v>0</v>
      </c>
      <c r="CR4118">
        <v>0</v>
      </c>
      <c r="CS4118">
        <v>3148744.963983593</v>
      </c>
      <c r="CT4118">
        <v>3148744.963983593</v>
      </c>
      <c r="CU4118">
        <v>0</v>
      </c>
      <c r="CV4118">
        <v>0</v>
      </c>
      <c r="CW4118">
        <v>6267347.5277841296</v>
      </c>
      <c r="CX4118">
        <v>6267347.5277841296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6296079.0603572391</v>
      </c>
      <c r="DH4118">
        <v>6296079.0603572391</v>
      </c>
      <c r="DI4118">
        <v>0</v>
      </c>
      <c r="DJ4118">
        <v>0</v>
      </c>
      <c r="DK4118">
        <v>6296079.0603572391</v>
      </c>
      <c r="DL4118">
        <v>6296079.0603572391</v>
      </c>
      <c r="DM4118">
        <v>0</v>
      </c>
      <c r="DN4118">
        <v>0</v>
      </c>
      <c r="DO4118">
        <v>0</v>
      </c>
      <c r="DP4118">
        <v>0</v>
      </c>
      <c r="DQ4118">
        <v>6268835.999164721</v>
      </c>
      <c r="DR4118">
        <v>1065944.4957750151</v>
      </c>
      <c r="DS4118">
        <v>6279035.5302121956</v>
      </c>
      <c r="DT4118">
        <v>2758746.0607821206</v>
      </c>
      <c r="DU4118">
        <v>6272333.4534819173</v>
      </c>
      <c r="DV4118">
        <v>771907.96572426113</v>
      </c>
      <c r="DW4118">
        <v>6252941.2648382559</v>
      </c>
      <c r="DX4118">
        <v>1310731.374022329</v>
      </c>
      <c r="DY4118">
        <v>2112202.2475802083</v>
      </c>
      <c r="DZ4118">
        <v>3786768.2012231732</v>
      </c>
      <c r="EA4118">
        <v>6196933.9343994902</v>
      </c>
      <c r="EB4118">
        <v>6296079.0603572391</v>
      </c>
      <c r="EC4118">
        <v>6296079.0603572391</v>
      </c>
      <c r="ED4118">
        <v>6296079.0603572391</v>
      </c>
      <c r="EE4118">
        <v>6227288.912630165</v>
      </c>
      <c r="EF4118">
        <v>5358389.0562109537</v>
      </c>
      <c r="EG4118">
        <v>178562.20239267952</v>
      </c>
      <c r="EH4118">
        <v>178562.20239268057</v>
      </c>
      <c r="EI4118">
        <v>6274619.015763117</v>
      </c>
      <c r="EJ4118">
        <v>6274619.015763117</v>
      </c>
      <c r="EK4118">
        <v>6296079.0603572391</v>
      </c>
      <c r="EL4118">
        <v>6296079.0603572391</v>
      </c>
      <c r="EM4118">
        <v>6285744.3697706917</v>
      </c>
      <c r="EN4118">
        <v>6285744.3697706917</v>
      </c>
      <c r="EO4118">
        <v>6272823.3031262476</v>
      </c>
      <c r="EP4118">
        <v>6272823.3031262476</v>
      </c>
      <c r="EQ4118">
        <v>6272823.3031262476</v>
      </c>
      <c r="ER4118">
        <v>6193235.2092076605</v>
      </c>
      <c r="ES4118">
        <v>4107892.0638477672</v>
      </c>
      <c r="ET4118">
        <v>5018493.3164986474</v>
      </c>
      <c r="EU4118">
        <v>5740335.1459932588</v>
      </c>
      <c r="EV4118">
        <v>5615109.4730257196</v>
      </c>
      <c r="EW4118">
        <v>6180221.4153963756</v>
      </c>
      <c r="EX4118">
        <v>6180221.4153963756</v>
      </c>
      <c r="EY4118">
        <v>4319259.2248413041</v>
      </c>
      <c r="EZ4118">
        <v>6188237.405740804</v>
      </c>
      <c r="FA4118">
        <v>6188237.405740804</v>
      </c>
      <c r="FB4118">
        <v>6296079.0603572391</v>
      </c>
      <c r="FC4118">
        <v>6296079.0603572391</v>
      </c>
      <c r="FD4118">
        <v>6296079.0603572391</v>
      </c>
      <c r="FE4118">
        <v>6220543.3754005581</v>
      </c>
      <c r="FF4118">
        <v>6540754.305549847</v>
      </c>
      <c r="FG4118">
        <v>6540754.305549847</v>
      </c>
      <c r="FH4118">
        <v>6540754.305549847</v>
      </c>
      <c r="FI4118">
        <v>6540754.305549847</v>
      </c>
      <c r="FJ4118">
        <v>6414768.5567218401</v>
      </c>
      <c r="FK4118">
        <v>6302400.6410971265</v>
      </c>
      <c r="FL4118">
        <v>6116724.7568329284</v>
      </c>
      <c r="FM4118">
        <v>6491650.0473664496</v>
      </c>
      <c r="FN4118">
        <v>6497114.650586931</v>
      </c>
      <c r="FO4118">
        <v>6425422.0631189412</v>
      </c>
      <c r="FP4118">
        <v>6425422.0631189412</v>
      </c>
      <c r="FQ4118">
        <v>6425422.0631189412</v>
      </c>
      <c r="FR4118">
        <v>6505286.0868713968</v>
      </c>
      <c r="FS4118">
        <v>6505286.0868713968</v>
      </c>
      <c r="FT4118">
        <v>6540754.305549847</v>
      </c>
      <c r="FU4118">
        <v>6540754.305549847</v>
      </c>
      <c r="FV4118">
        <v>6540754.305549847</v>
      </c>
      <c r="FW4118">
        <v>6540754.305549847</v>
      </c>
    </row>
    <row r="4119" spans="1:179" x14ac:dyDescent="0.25">
      <c r="A4119" s="1" t="s">
        <v>4296</v>
      </c>
      <c r="B4119">
        <v>0</v>
      </c>
      <c r="C4119">
        <v>0</v>
      </c>
      <c r="D4119">
        <v>388800</v>
      </c>
      <c r="E4119">
        <v>0</v>
      </c>
      <c r="F4119">
        <v>777600</v>
      </c>
      <c r="G4119">
        <v>0</v>
      </c>
      <c r="H4119">
        <v>0</v>
      </c>
      <c r="I4119">
        <v>19440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1193400</v>
      </c>
      <c r="P4119">
        <v>0</v>
      </c>
      <c r="Q4119">
        <v>1454400</v>
      </c>
      <c r="R4119">
        <v>0</v>
      </c>
      <c r="S4119">
        <v>0</v>
      </c>
      <c r="T4119">
        <v>0</v>
      </c>
      <c r="U4119">
        <v>0</v>
      </c>
      <c r="V4119">
        <v>2343600</v>
      </c>
      <c r="W4119">
        <v>2343600</v>
      </c>
      <c r="X4119">
        <v>0</v>
      </c>
      <c r="Y4119">
        <v>0</v>
      </c>
      <c r="Z4119">
        <v>0</v>
      </c>
      <c r="AA4119">
        <v>1166400</v>
      </c>
      <c r="AB4119">
        <v>0</v>
      </c>
      <c r="AC4119">
        <v>0</v>
      </c>
      <c r="AD4119">
        <v>1684800</v>
      </c>
      <c r="AE4119">
        <v>1684800</v>
      </c>
      <c r="AF4119">
        <v>1684800</v>
      </c>
      <c r="AG4119">
        <v>0</v>
      </c>
      <c r="AH4119">
        <v>0</v>
      </c>
      <c r="AI4119">
        <v>518400</v>
      </c>
      <c r="AJ4119">
        <v>0</v>
      </c>
      <c r="AK4119">
        <v>1555200</v>
      </c>
      <c r="AL4119">
        <v>1166400</v>
      </c>
      <c r="AM4119">
        <v>0</v>
      </c>
      <c r="AN4119">
        <v>1166400</v>
      </c>
      <c r="AO4119">
        <v>1166400</v>
      </c>
      <c r="AP4119">
        <v>1166400</v>
      </c>
      <c r="AQ4119">
        <v>2332800</v>
      </c>
      <c r="AR4119">
        <v>0</v>
      </c>
      <c r="AS4119">
        <v>0</v>
      </c>
      <c r="AT4119">
        <v>0</v>
      </c>
      <c r="AU4119">
        <v>0</v>
      </c>
      <c r="AV4119">
        <v>518400</v>
      </c>
      <c r="AW4119">
        <v>129600</v>
      </c>
      <c r="AX4119">
        <v>0</v>
      </c>
      <c r="AY4119">
        <v>0</v>
      </c>
      <c r="AZ4119">
        <v>5961600</v>
      </c>
      <c r="BA4119">
        <v>2592000</v>
      </c>
      <c r="BB4119">
        <v>1814400</v>
      </c>
      <c r="BC4119">
        <v>0</v>
      </c>
      <c r="BD4119">
        <v>2462400</v>
      </c>
      <c r="BE4119">
        <v>656231.79805446242</v>
      </c>
      <c r="BF4119">
        <v>0</v>
      </c>
      <c r="BG4119">
        <v>648000</v>
      </c>
      <c r="BH4119">
        <v>0</v>
      </c>
      <c r="BI4119">
        <v>0</v>
      </c>
      <c r="BJ4119">
        <v>0</v>
      </c>
      <c r="BK4119">
        <v>0</v>
      </c>
      <c r="BL4119">
        <v>777600</v>
      </c>
      <c r="BM4119">
        <v>129600</v>
      </c>
      <c r="BN4119">
        <v>388800</v>
      </c>
      <c r="BO4119">
        <v>259200</v>
      </c>
      <c r="BP4119">
        <v>518400</v>
      </c>
      <c r="BQ4119">
        <v>518400</v>
      </c>
      <c r="BR4119">
        <v>518400</v>
      </c>
      <c r="BS4119">
        <v>6265513.6660798891</v>
      </c>
      <c r="BT4119">
        <v>2304865.2943056528</v>
      </c>
      <c r="BU4119">
        <v>6127366.58599451</v>
      </c>
      <c r="BV4119">
        <v>5644519.7183523448</v>
      </c>
      <c r="BW4119">
        <v>3085410.7892999677</v>
      </c>
      <c r="BX4119">
        <v>1896663.8501074566</v>
      </c>
      <c r="BY4119">
        <v>0</v>
      </c>
      <c r="BZ4119">
        <v>0</v>
      </c>
      <c r="CA4119">
        <v>6041384.1297128638</v>
      </c>
      <c r="CB4119">
        <v>5964647.4241887666</v>
      </c>
      <c r="CC4119">
        <v>0</v>
      </c>
      <c r="CD4119">
        <v>0</v>
      </c>
      <c r="CE4119">
        <v>5840551.2146674106</v>
      </c>
      <c r="CF4119">
        <v>175038.61956540888</v>
      </c>
      <c r="CG4119">
        <v>3041118.709201667</v>
      </c>
      <c r="CH4119">
        <v>2123095.0039497958</v>
      </c>
      <c r="CI4119">
        <v>6180183.8678310681</v>
      </c>
      <c r="CJ4119">
        <v>2957937.5717749619</v>
      </c>
      <c r="CK4119">
        <v>6183261.0691463156</v>
      </c>
      <c r="CL4119">
        <v>3507566.0637150332</v>
      </c>
      <c r="CM4119">
        <v>6183354.9427076187</v>
      </c>
      <c r="CN4119">
        <v>4973893.187637683</v>
      </c>
      <c r="CO4119">
        <v>6195169.4487526482</v>
      </c>
      <c r="CP4119">
        <v>4943156.5264115389</v>
      </c>
      <c r="CQ4119">
        <v>6293091.2897320911</v>
      </c>
      <c r="CR4119">
        <v>6293091.2897320911</v>
      </c>
      <c r="CS4119">
        <v>3148274.0961184623</v>
      </c>
      <c r="CT4119">
        <v>3148274.0961184623</v>
      </c>
      <c r="CU4119">
        <v>0</v>
      </c>
      <c r="CV4119">
        <v>0</v>
      </c>
      <c r="CW4119">
        <v>6249886.2229183447</v>
      </c>
      <c r="CX4119">
        <v>6249886.2229183447</v>
      </c>
      <c r="CY4119">
        <v>0</v>
      </c>
      <c r="CZ4119">
        <v>0</v>
      </c>
      <c r="DA4119">
        <v>3146864.965260515</v>
      </c>
      <c r="DB4119">
        <v>3146864.965260515</v>
      </c>
      <c r="DC4119">
        <v>0</v>
      </c>
      <c r="DD4119">
        <v>0</v>
      </c>
      <c r="DE4119">
        <v>0</v>
      </c>
      <c r="DF4119">
        <v>0</v>
      </c>
      <c r="DG4119">
        <v>6295139.0613789763</v>
      </c>
      <c r="DH4119">
        <v>6295139.0613789763</v>
      </c>
      <c r="DI4119">
        <v>0</v>
      </c>
      <c r="DJ4119">
        <v>0</v>
      </c>
      <c r="DK4119">
        <v>6295139.0613789763</v>
      </c>
      <c r="DL4119">
        <v>6295139.0613789763</v>
      </c>
      <c r="DM4119">
        <v>0</v>
      </c>
      <c r="DN4119">
        <v>0</v>
      </c>
      <c r="DO4119">
        <v>0</v>
      </c>
      <c r="DP4119">
        <v>0</v>
      </c>
      <c r="DQ4119">
        <v>6272348.835242941</v>
      </c>
      <c r="DR4119">
        <v>2225394.5777766914</v>
      </c>
      <c r="DS4119">
        <v>6270501.140783539</v>
      </c>
      <c r="DT4119">
        <v>2157913.8348222263</v>
      </c>
      <c r="DU4119">
        <v>6280126.6318139536</v>
      </c>
      <c r="DV4119">
        <v>1433454.8469991013</v>
      </c>
      <c r="DW4119">
        <v>6274220.0624836292</v>
      </c>
      <c r="DX4119">
        <v>3607314.9023654675</v>
      </c>
      <c r="DY4119">
        <v>2151003.5293043517</v>
      </c>
      <c r="DZ4119">
        <v>3869244.7230019271</v>
      </c>
      <c r="EA4119">
        <v>6200461.2766594458</v>
      </c>
      <c r="EB4119">
        <v>6295139.0613789763</v>
      </c>
      <c r="EC4119">
        <v>6295139.0613789763</v>
      </c>
      <c r="ED4119">
        <v>6295139.0613789763</v>
      </c>
      <c r="EE4119">
        <v>6223494.4632649086</v>
      </c>
      <c r="EF4119">
        <v>5347548.784188183</v>
      </c>
      <c r="EG4119">
        <v>178322.92470780516</v>
      </c>
      <c r="EH4119">
        <v>178322.92470780498</v>
      </c>
      <c r="EI4119">
        <v>6272639.8501841957</v>
      </c>
      <c r="EJ4119">
        <v>6272639.8501841957</v>
      </c>
      <c r="EK4119">
        <v>6295139.0613789763</v>
      </c>
      <c r="EL4119">
        <v>6295139.0613789763</v>
      </c>
      <c r="EM4119">
        <v>6287266.5868227519</v>
      </c>
      <c r="EN4119">
        <v>6287266.5868227519</v>
      </c>
      <c r="EO4119">
        <v>6270397.5195565689</v>
      </c>
      <c r="EP4119">
        <v>6270397.5195565689</v>
      </c>
      <c r="EQ4119">
        <v>6270397.5195565689</v>
      </c>
      <c r="ER4119">
        <v>6191723.7921711355</v>
      </c>
      <c r="ES4119">
        <v>4028220.3483447349</v>
      </c>
      <c r="ET4119">
        <v>5019450.8696159879</v>
      </c>
      <c r="EU4119">
        <v>5726670.947623929</v>
      </c>
      <c r="EV4119">
        <v>5611899.6344687464</v>
      </c>
      <c r="EW4119">
        <v>6174787.3633080199</v>
      </c>
      <c r="EX4119">
        <v>6174787.3633080199</v>
      </c>
      <c r="EY4119">
        <v>4408376.7498199381</v>
      </c>
      <c r="EZ4119">
        <v>6192868.3755957754</v>
      </c>
      <c r="FA4119">
        <v>6192868.3755957754</v>
      </c>
      <c r="FB4119">
        <v>6295139.0613789763</v>
      </c>
      <c r="FC4119">
        <v>6295139.0613789763</v>
      </c>
      <c r="FD4119">
        <v>6295139.0613789763</v>
      </c>
      <c r="FE4119">
        <v>6261415.8378067724</v>
      </c>
      <c r="FF4119">
        <v>6539789.2229606546</v>
      </c>
      <c r="FG4119">
        <v>6539789.2229606546</v>
      </c>
      <c r="FH4119">
        <v>6539789.2229606546</v>
      </c>
      <c r="FI4119">
        <v>6539789.2229606546</v>
      </c>
      <c r="FJ4119">
        <v>6414041.0309767723</v>
      </c>
      <c r="FK4119">
        <v>6196659.1059688209</v>
      </c>
      <c r="FL4119">
        <v>6119093.2272693254</v>
      </c>
      <c r="FM4119">
        <v>6489009.3868236206</v>
      </c>
      <c r="FN4119">
        <v>6495282.511552386</v>
      </c>
      <c r="FO4119">
        <v>6422384.0394922961</v>
      </c>
      <c r="FP4119">
        <v>6422384.0394922961</v>
      </c>
      <c r="FQ4119">
        <v>6422384.0394922961</v>
      </c>
      <c r="FR4119">
        <v>6509273.5967500312</v>
      </c>
      <c r="FS4119">
        <v>6509273.5967500312</v>
      </c>
      <c r="FT4119">
        <v>6539789.2229606546</v>
      </c>
      <c r="FU4119">
        <v>6539789.2229606546</v>
      </c>
      <c r="FV4119">
        <v>6539789.2229606546</v>
      </c>
      <c r="FW4119">
        <v>6539789.2229606546</v>
      </c>
    </row>
    <row r="4120" spans="1:179" x14ac:dyDescent="0.25">
      <c r="A4120" s="1" t="s">
        <v>4297</v>
      </c>
      <c r="B4120">
        <v>0</v>
      </c>
      <c r="C4120">
        <v>0</v>
      </c>
      <c r="D4120">
        <v>0</v>
      </c>
      <c r="E4120">
        <v>0</v>
      </c>
      <c r="F4120">
        <v>777600</v>
      </c>
      <c r="G4120">
        <v>0</v>
      </c>
      <c r="H4120">
        <v>19440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2908800</v>
      </c>
      <c r="R4120">
        <v>0</v>
      </c>
      <c r="S4120">
        <v>0</v>
      </c>
      <c r="T4120">
        <v>0</v>
      </c>
      <c r="U4120">
        <v>0</v>
      </c>
      <c r="V4120">
        <v>2343600</v>
      </c>
      <c r="W4120">
        <v>2343600</v>
      </c>
      <c r="X4120">
        <v>1166400</v>
      </c>
      <c r="Y4120">
        <v>1166400</v>
      </c>
      <c r="Z4120">
        <v>1166400</v>
      </c>
      <c r="AA4120">
        <v>0</v>
      </c>
      <c r="AB4120">
        <v>1166400</v>
      </c>
      <c r="AC4120">
        <v>1166400</v>
      </c>
      <c r="AD4120">
        <v>1684800</v>
      </c>
      <c r="AE4120">
        <v>1684800</v>
      </c>
      <c r="AF4120">
        <v>1684800</v>
      </c>
      <c r="AG4120">
        <v>842400</v>
      </c>
      <c r="AH4120">
        <v>907200</v>
      </c>
      <c r="AI4120">
        <v>1036800</v>
      </c>
      <c r="AJ4120">
        <v>0</v>
      </c>
      <c r="AK4120">
        <v>777600</v>
      </c>
      <c r="AL4120">
        <v>1166400</v>
      </c>
      <c r="AM4120">
        <v>0</v>
      </c>
      <c r="AN4120">
        <v>2332800</v>
      </c>
      <c r="AO4120">
        <v>2332800</v>
      </c>
      <c r="AP4120">
        <v>2332800</v>
      </c>
      <c r="AQ4120">
        <v>2332800</v>
      </c>
      <c r="AR4120">
        <v>0</v>
      </c>
      <c r="AS4120">
        <v>0</v>
      </c>
      <c r="AT4120">
        <v>0</v>
      </c>
      <c r="AU4120">
        <v>0</v>
      </c>
      <c r="AV4120">
        <v>518400</v>
      </c>
      <c r="AW4120">
        <v>129600</v>
      </c>
      <c r="AX4120">
        <v>0</v>
      </c>
      <c r="AY4120">
        <v>0</v>
      </c>
      <c r="AZ4120">
        <v>5961600</v>
      </c>
      <c r="BA4120">
        <v>2592000</v>
      </c>
      <c r="BB4120">
        <v>1814400</v>
      </c>
      <c r="BC4120">
        <v>0</v>
      </c>
      <c r="BD4120">
        <v>2462400</v>
      </c>
      <c r="BE4120">
        <v>820038.00574724912</v>
      </c>
      <c r="BF4120">
        <v>0</v>
      </c>
      <c r="BG4120">
        <v>648000</v>
      </c>
      <c r="BH4120">
        <v>0</v>
      </c>
      <c r="BI4120">
        <v>0</v>
      </c>
      <c r="BJ4120">
        <v>0</v>
      </c>
      <c r="BK4120">
        <v>0</v>
      </c>
      <c r="BL4120">
        <v>777600</v>
      </c>
      <c r="BM4120">
        <v>129600</v>
      </c>
      <c r="BN4120">
        <v>388800</v>
      </c>
      <c r="BO4120">
        <v>259200</v>
      </c>
      <c r="BP4120">
        <v>518400</v>
      </c>
      <c r="BQ4120">
        <v>518400</v>
      </c>
      <c r="BR4120">
        <v>518400</v>
      </c>
      <c r="BS4120">
        <v>6189699.2503115088</v>
      </c>
      <c r="BT4120">
        <v>1316509.030332024</v>
      </c>
      <c r="BU4120">
        <v>6088303.9601570657</v>
      </c>
      <c r="BV4120">
        <v>4816391.0689651947</v>
      </c>
      <c r="BW4120">
        <v>0</v>
      </c>
      <c r="BX4120">
        <v>0</v>
      </c>
      <c r="BY4120">
        <v>0</v>
      </c>
      <c r="BZ4120">
        <v>0</v>
      </c>
      <c r="CA4120">
        <v>5994600.2901350707</v>
      </c>
      <c r="CB4120">
        <v>5820600.0736645237</v>
      </c>
      <c r="CC4120">
        <v>0</v>
      </c>
      <c r="CD4120">
        <v>0</v>
      </c>
      <c r="CE4120">
        <v>5864794.9945124183</v>
      </c>
      <c r="CF4120">
        <v>1617124.2025342435</v>
      </c>
      <c r="CG4120">
        <v>0</v>
      </c>
      <c r="CH4120">
        <v>0</v>
      </c>
      <c r="CI4120">
        <v>6163546.9644481651</v>
      </c>
      <c r="CJ4120">
        <v>2835811.7853601822</v>
      </c>
      <c r="CK4120">
        <v>6154873.2666365383</v>
      </c>
      <c r="CL4120">
        <v>2136187.7755107051</v>
      </c>
      <c r="CM4120">
        <v>6161167.5782550974</v>
      </c>
      <c r="CN4120">
        <v>4537442.7162389597</v>
      </c>
      <c r="CO4120">
        <v>6188429.3571914686</v>
      </c>
      <c r="CP4120">
        <v>6103167.5852626385</v>
      </c>
      <c r="CQ4120">
        <v>6237374.5046261596</v>
      </c>
      <c r="CR4120">
        <v>6237374.5046261596</v>
      </c>
      <c r="CS4120">
        <v>0</v>
      </c>
      <c r="CT4120">
        <v>0</v>
      </c>
      <c r="CU4120">
        <v>0</v>
      </c>
      <c r="CV4120">
        <v>0</v>
      </c>
      <c r="CW4120">
        <v>6255059.841208864</v>
      </c>
      <c r="CX4120">
        <v>6255059.841208864</v>
      </c>
      <c r="CY4120">
        <v>0</v>
      </c>
      <c r="CZ4120">
        <v>0</v>
      </c>
      <c r="DA4120">
        <v>6273444.19999409</v>
      </c>
      <c r="DB4120">
        <v>6273444.19999409</v>
      </c>
      <c r="DC4120">
        <v>0</v>
      </c>
      <c r="DD4120">
        <v>0</v>
      </c>
      <c r="DE4120">
        <v>3132618.2273062291</v>
      </c>
      <c r="DF4120">
        <v>3132618.2273062291</v>
      </c>
      <c r="DG4120">
        <v>6273444.19999409</v>
      </c>
      <c r="DH4120">
        <v>6273444.19999409</v>
      </c>
      <c r="DI4120">
        <v>3132618.2273062291</v>
      </c>
      <c r="DJ4120">
        <v>3132618.2273062291</v>
      </c>
      <c r="DK4120">
        <v>6273444.19999409</v>
      </c>
      <c r="DL4120">
        <v>6273444.19999409</v>
      </c>
      <c r="DM4120">
        <v>3132618.2273062291</v>
      </c>
      <c r="DN4120">
        <v>3132618.2273062291</v>
      </c>
      <c r="DO4120">
        <v>3132618.2273062291</v>
      </c>
      <c r="DP4120">
        <v>3132618.2273062291</v>
      </c>
      <c r="DQ4120">
        <v>6259232.0685301526</v>
      </c>
      <c r="DR4120">
        <v>3889456.6315668216</v>
      </c>
      <c r="DS4120">
        <v>6258215.4751987634</v>
      </c>
      <c r="DT4120">
        <v>3734981.4796866206</v>
      </c>
      <c r="DU4120">
        <v>6259850.5027321633</v>
      </c>
      <c r="DV4120">
        <v>2659746.8294326751</v>
      </c>
      <c r="DW4120">
        <v>6246324.3087146115</v>
      </c>
      <c r="DX4120">
        <v>4142202.7958093197</v>
      </c>
      <c r="DY4120">
        <v>2127632.3088738373</v>
      </c>
      <c r="DZ4120">
        <v>3793957.6055461173</v>
      </c>
      <c r="EA4120">
        <v>6182962.5509748515</v>
      </c>
      <c r="EB4120">
        <v>6273444.19999409</v>
      </c>
      <c r="EC4120">
        <v>6273444.19999409</v>
      </c>
      <c r="ED4120">
        <v>6273444.19999409</v>
      </c>
      <c r="EE4120">
        <v>6207068.1294588763</v>
      </c>
      <c r="EF4120">
        <v>5152604.0972308591</v>
      </c>
      <c r="EG4120">
        <v>178485.24789185976</v>
      </c>
      <c r="EH4120">
        <v>178485.24789186358</v>
      </c>
      <c r="EI4120">
        <v>6253451.014456531</v>
      </c>
      <c r="EJ4120">
        <v>6253451.014456531</v>
      </c>
      <c r="EK4120">
        <v>6273444.19999409</v>
      </c>
      <c r="EL4120">
        <v>6273444.19999409</v>
      </c>
      <c r="EM4120">
        <v>6269494.4404133875</v>
      </c>
      <c r="EN4120">
        <v>6269494.4404133875</v>
      </c>
      <c r="EO4120">
        <v>6250855.4071100205</v>
      </c>
      <c r="EP4120">
        <v>6250855.4071100205</v>
      </c>
      <c r="EQ4120">
        <v>6250855.4071100205</v>
      </c>
      <c r="ER4120">
        <v>6179024.0905926432</v>
      </c>
      <c r="ES4120">
        <v>3717703.3883690368</v>
      </c>
      <c r="ET4120">
        <v>4948843.4131104555</v>
      </c>
      <c r="EU4120">
        <v>5623183.3137514908</v>
      </c>
      <c r="EV4120">
        <v>5518292.1855008993</v>
      </c>
      <c r="EW4120">
        <v>6158351.3706431836</v>
      </c>
      <c r="EX4120">
        <v>6158351.3706431836</v>
      </c>
      <c r="EY4120">
        <v>4136757.9115210483</v>
      </c>
      <c r="EZ4120">
        <v>6176413.7261659056</v>
      </c>
      <c r="FA4120">
        <v>6176413.7261659056</v>
      </c>
      <c r="FB4120">
        <v>6273444.19999409</v>
      </c>
      <c r="FC4120">
        <v>6273444.19999409</v>
      </c>
      <c r="FD4120">
        <v>6210602.751282013</v>
      </c>
      <c r="FE4120">
        <v>6273444.19999409</v>
      </c>
      <c r="FF4120">
        <v>6517515.4402420493</v>
      </c>
      <c r="FG4120">
        <v>6517515.4402420493</v>
      </c>
      <c r="FH4120">
        <v>6517515.4402420493</v>
      </c>
      <c r="FI4120">
        <v>6517515.4402420493</v>
      </c>
      <c r="FJ4120">
        <v>6402154.8014537031</v>
      </c>
      <c r="FK4120">
        <v>5842283.7106673364</v>
      </c>
      <c r="FL4120">
        <v>6044033.9252368212</v>
      </c>
      <c r="FM4120">
        <v>6467399.2879535267</v>
      </c>
      <c r="FN4120">
        <v>6474253.9317749385</v>
      </c>
      <c r="FO4120">
        <v>6405722.3682882525</v>
      </c>
      <c r="FP4120">
        <v>6405722.3682882525</v>
      </c>
      <c r="FQ4120">
        <v>6144653.3209156273</v>
      </c>
      <c r="FR4120">
        <v>6493162.2352019418</v>
      </c>
      <c r="FS4120">
        <v>6493162.2352019418</v>
      </c>
      <c r="FT4120">
        <v>6517515.4402420493</v>
      </c>
      <c r="FU4120">
        <v>6517515.4402420493</v>
      </c>
      <c r="FV4120">
        <v>6517515.4402420493</v>
      </c>
      <c r="FW4120">
        <v>6517515.4402420493</v>
      </c>
    </row>
    <row r="4121" spans="1:179" x14ac:dyDescent="0.25">
      <c r="A4121" s="1" t="s">
        <v>4298</v>
      </c>
      <c r="B4121">
        <v>0</v>
      </c>
      <c r="C4121">
        <v>0</v>
      </c>
      <c r="D4121">
        <v>0</v>
      </c>
      <c r="E4121">
        <v>0</v>
      </c>
      <c r="F4121">
        <v>777600</v>
      </c>
      <c r="G4121">
        <v>0</v>
      </c>
      <c r="H4121">
        <v>388800</v>
      </c>
      <c r="I4121">
        <v>0</v>
      </c>
      <c r="J4121">
        <v>0</v>
      </c>
      <c r="K4121">
        <v>0</v>
      </c>
      <c r="L4121">
        <v>0</v>
      </c>
      <c r="M4121">
        <v>20704.012519871136</v>
      </c>
      <c r="N4121">
        <v>0</v>
      </c>
      <c r="O4121">
        <v>0</v>
      </c>
      <c r="P4121">
        <v>0</v>
      </c>
      <c r="Q4121">
        <v>2908800</v>
      </c>
      <c r="R4121">
        <v>0</v>
      </c>
      <c r="S4121">
        <v>0</v>
      </c>
      <c r="T4121">
        <v>0</v>
      </c>
      <c r="U4121">
        <v>0</v>
      </c>
      <c r="V4121">
        <v>2343600</v>
      </c>
      <c r="W4121">
        <v>2343600</v>
      </c>
      <c r="X4121">
        <v>1166400</v>
      </c>
      <c r="Y4121">
        <v>2332800</v>
      </c>
      <c r="Z4121">
        <v>1166400</v>
      </c>
      <c r="AA4121">
        <v>0</v>
      </c>
      <c r="AB4121">
        <v>1166400</v>
      </c>
      <c r="AC4121">
        <v>1166400</v>
      </c>
      <c r="AD4121">
        <v>1684800</v>
      </c>
      <c r="AE4121">
        <v>1684800</v>
      </c>
      <c r="AF4121">
        <v>1684800</v>
      </c>
      <c r="AG4121">
        <v>1684800</v>
      </c>
      <c r="AH4121">
        <v>1814400</v>
      </c>
      <c r="AI4121">
        <v>1036800</v>
      </c>
      <c r="AJ4121">
        <v>0</v>
      </c>
      <c r="AK4121">
        <v>0</v>
      </c>
      <c r="AL4121">
        <v>0</v>
      </c>
      <c r="AM4121">
        <v>0</v>
      </c>
      <c r="AN4121">
        <v>2332800</v>
      </c>
      <c r="AO4121">
        <v>2332800</v>
      </c>
      <c r="AP4121">
        <v>233280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518400</v>
      </c>
      <c r="AW4121">
        <v>129600</v>
      </c>
      <c r="AX4121">
        <v>0</v>
      </c>
      <c r="AY4121">
        <v>0</v>
      </c>
      <c r="AZ4121">
        <v>5961600</v>
      </c>
      <c r="BA4121">
        <v>2592000</v>
      </c>
      <c r="BB4121">
        <v>1814400</v>
      </c>
      <c r="BC4121">
        <v>0</v>
      </c>
      <c r="BD4121">
        <v>2462400</v>
      </c>
      <c r="BE4121">
        <v>1217944.668788502</v>
      </c>
      <c r="BF4121">
        <v>0</v>
      </c>
      <c r="BG4121">
        <v>648000</v>
      </c>
      <c r="BH4121">
        <v>9430.3716374311207</v>
      </c>
      <c r="BI4121">
        <v>11031.472544198092</v>
      </c>
      <c r="BJ4121">
        <v>0</v>
      </c>
      <c r="BK4121">
        <v>0</v>
      </c>
      <c r="BL4121">
        <v>777600</v>
      </c>
      <c r="BM4121">
        <v>129600</v>
      </c>
      <c r="BN4121">
        <v>388800</v>
      </c>
      <c r="BO4121">
        <v>259200</v>
      </c>
      <c r="BP4121">
        <v>518400</v>
      </c>
      <c r="BQ4121">
        <v>518400</v>
      </c>
      <c r="BR4121">
        <v>518400</v>
      </c>
      <c r="BS4121">
        <v>5430438.1591565525</v>
      </c>
      <c r="BT4121">
        <v>181366.4535514607</v>
      </c>
      <c r="BU4121">
        <v>6100405.4729197165</v>
      </c>
      <c r="BV4121">
        <v>5329551.0983522907</v>
      </c>
      <c r="BW4121">
        <v>0</v>
      </c>
      <c r="BX4121">
        <v>0</v>
      </c>
      <c r="BY4121">
        <v>0</v>
      </c>
      <c r="BZ4121">
        <v>0</v>
      </c>
      <c r="CA4121">
        <v>5968027.041780524</v>
      </c>
      <c r="CB4121">
        <v>5636593.1071238322</v>
      </c>
      <c r="CC4121">
        <v>0</v>
      </c>
      <c r="CD4121">
        <v>0</v>
      </c>
      <c r="CE4121">
        <v>6067137.9889734918</v>
      </c>
      <c r="CF4121">
        <v>3297997.2389711984</v>
      </c>
      <c r="CG4121">
        <v>0</v>
      </c>
      <c r="CH4121">
        <v>0</v>
      </c>
      <c r="CI4121">
        <v>3073447.3820953006</v>
      </c>
      <c r="CJ4121">
        <v>1326680.6417236337</v>
      </c>
      <c r="CK4121">
        <v>6144377.0277535934</v>
      </c>
      <c r="CL4121">
        <v>1625279.4205510076</v>
      </c>
      <c r="CM4121">
        <v>6129241.172958754</v>
      </c>
      <c r="CN4121">
        <v>3453478.1562437918</v>
      </c>
      <c r="CO4121">
        <v>6156364.6694760416</v>
      </c>
      <c r="CP4121">
        <v>6039623.468955297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6228646.4912245423</v>
      </c>
      <c r="CX4121">
        <v>6228646.4912245423</v>
      </c>
      <c r="CY4121">
        <v>0</v>
      </c>
      <c r="CZ4121">
        <v>0</v>
      </c>
      <c r="DA4121">
        <v>6241382.1350800917</v>
      </c>
      <c r="DB4121">
        <v>6241382.1350800917</v>
      </c>
      <c r="DC4121">
        <v>0</v>
      </c>
      <c r="DD4121">
        <v>0</v>
      </c>
      <c r="DE4121">
        <v>3124602.1514953477</v>
      </c>
      <c r="DF4121">
        <v>3124602.1514953477</v>
      </c>
      <c r="DG4121">
        <v>6241382.1350800917</v>
      </c>
      <c r="DH4121">
        <v>6241382.1350800917</v>
      </c>
      <c r="DI4121">
        <v>3124602.1514953477</v>
      </c>
      <c r="DJ4121">
        <v>3124602.1514953477</v>
      </c>
      <c r="DK4121">
        <v>6241382.1350800917</v>
      </c>
      <c r="DL4121">
        <v>6241382.1350800917</v>
      </c>
      <c r="DM4121">
        <v>3124602.1514953477</v>
      </c>
      <c r="DN4121">
        <v>3124602.1514953477</v>
      </c>
      <c r="DO4121">
        <v>3124602.1514953477</v>
      </c>
      <c r="DP4121">
        <v>3124602.1514953477</v>
      </c>
      <c r="DQ4121">
        <v>6217284.724781245</v>
      </c>
      <c r="DR4121">
        <v>3115763.7900851769</v>
      </c>
      <c r="DS4121">
        <v>6229057.6199729796</v>
      </c>
      <c r="DT4121">
        <v>3520274.2602131711</v>
      </c>
      <c r="DU4121">
        <v>6231344.1171816569</v>
      </c>
      <c r="DV4121">
        <v>2439213.2171602747</v>
      </c>
      <c r="DW4121">
        <v>0</v>
      </c>
      <c r="DX4121">
        <v>0</v>
      </c>
      <c r="DY4121">
        <v>2020710.4975546224</v>
      </c>
      <c r="DZ4121">
        <v>3563679.5472051031</v>
      </c>
      <c r="EA4121">
        <v>6143709.2911679558</v>
      </c>
      <c r="EB4121">
        <v>6241382.1350800917</v>
      </c>
      <c r="EC4121">
        <v>6241382.1350800917</v>
      </c>
      <c r="ED4121">
        <v>6241382.1350800917</v>
      </c>
      <c r="EE4121">
        <v>6186131.172391885</v>
      </c>
      <c r="EF4121">
        <v>4801153.1693561003</v>
      </c>
      <c r="EG4121">
        <v>178866.87631470489</v>
      </c>
      <c r="EH4121">
        <v>178866.87631470396</v>
      </c>
      <c r="EI4121">
        <v>6218750.3599419771</v>
      </c>
      <c r="EJ4121">
        <v>6218750.3599419771</v>
      </c>
      <c r="EK4121">
        <v>6241382.1350800917</v>
      </c>
      <c r="EL4121">
        <v>6241382.1350800917</v>
      </c>
      <c r="EM4121">
        <v>6234024.1809071843</v>
      </c>
      <c r="EN4121">
        <v>6234024.1809071843</v>
      </c>
      <c r="EO4121">
        <v>6215998.3815118028</v>
      </c>
      <c r="EP4121">
        <v>6215998.3815118028</v>
      </c>
      <c r="EQ4121">
        <v>6215998.3815118028</v>
      </c>
      <c r="ER4121">
        <v>6164057.1720887721</v>
      </c>
      <c r="ES4121">
        <v>3193075.0767405927</v>
      </c>
      <c r="ET4121">
        <v>4817636.8445536476</v>
      </c>
      <c r="EU4121">
        <v>5441992.694089056</v>
      </c>
      <c r="EV4121">
        <v>5346771.4147325866</v>
      </c>
      <c r="EW4121">
        <v>6139124.0916047618</v>
      </c>
      <c r="EX4121">
        <v>6139124.0916047618</v>
      </c>
      <c r="EY4121">
        <v>3506974.8589284299</v>
      </c>
      <c r="EZ4121">
        <v>6139862.703217159</v>
      </c>
      <c r="FA4121">
        <v>6139862.703217159</v>
      </c>
      <c r="FB4121">
        <v>6241382.1350800917</v>
      </c>
      <c r="FC4121">
        <v>6241382.1350800917</v>
      </c>
      <c r="FD4121">
        <v>5925653.0650213156</v>
      </c>
      <c r="FE4121">
        <v>6241382.1350800917</v>
      </c>
      <c r="FF4121">
        <v>6484597.8080555722</v>
      </c>
      <c r="FG4121">
        <v>6484597.8080555722</v>
      </c>
      <c r="FH4121">
        <v>6484597.8080555722</v>
      </c>
      <c r="FI4121">
        <v>6484597.8080555722</v>
      </c>
      <c r="FJ4121">
        <v>6386983.9413577355</v>
      </c>
      <c r="FK4121">
        <v>5240893.221112797</v>
      </c>
      <c r="FL4121">
        <v>5896928.3097328758</v>
      </c>
      <c r="FM4121">
        <v>6428726.4477242036</v>
      </c>
      <c r="FN4121">
        <v>6436213.0561179351</v>
      </c>
      <c r="FO4121">
        <v>6385611.1395767331</v>
      </c>
      <c r="FP4121">
        <v>6385611.1395767331</v>
      </c>
      <c r="FQ4121">
        <v>5468670.1402767869</v>
      </c>
      <c r="FR4121">
        <v>6459500.9711685143</v>
      </c>
      <c r="FS4121">
        <v>6459500.9711685143</v>
      </c>
      <c r="FT4121">
        <v>6484597.8080555722</v>
      </c>
      <c r="FU4121">
        <v>6484597.8080555722</v>
      </c>
      <c r="FV4121">
        <v>6484597.8080555722</v>
      </c>
      <c r="FW4121">
        <v>6484597.8080555722</v>
      </c>
    </row>
    <row r="4122" spans="1:179" x14ac:dyDescent="0.25">
      <c r="A4122" s="1" t="s">
        <v>4299</v>
      </c>
      <c r="B4122">
        <v>219228.23082976366</v>
      </c>
      <c r="C4122">
        <v>0</v>
      </c>
      <c r="D4122">
        <v>0</v>
      </c>
      <c r="E4122">
        <v>0</v>
      </c>
      <c r="F4122">
        <v>777600</v>
      </c>
      <c r="G4122">
        <v>0</v>
      </c>
      <c r="H4122">
        <v>0</v>
      </c>
      <c r="I4122">
        <v>0</v>
      </c>
      <c r="J4122">
        <v>0</v>
      </c>
      <c r="K4122">
        <v>194614.22232248343</v>
      </c>
      <c r="L4122">
        <v>208782.27360404248</v>
      </c>
      <c r="M4122">
        <v>151480.41887453012</v>
      </c>
      <c r="N4122">
        <v>0</v>
      </c>
      <c r="O4122">
        <v>0</v>
      </c>
      <c r="P4122">
        <v>0</v>
      </c>
      <c r="Q4122">
        <v>2908800</v>
      </c>
      <c r="R4122">
        <v>0</v>
      </c>
      <c r="S4122">
        <v>0</v>
      </c>
      <c r="T4122">
        <v>0</v>
      </c>
      <c r="U4122">
        <v>0</v>
      </c>
      <c r="V4122">
        <v>1171800</v>
      </c>
      <c r="W4122">
        <v>1171800</v>
      </c>
      <c r="X4122">
        <v>0</v>
      </c>
      <c r="Y4122">
        <v>2332800</v>
      </c>
      <c r="Z4122">
        <v>0</v>
      </c>
      <c r="AA4122">
        <v>1166400</v>
      </c>
      <c r="AB4122">
        <v>0</v>
      </c>
      <c r="AC4122">
        <v>0</v>
      </c>
      <c r="AD4122">
        <v>1684800</v>
      </c>
      <c r="AE4122">
        <v>1684800</v>
      </c>
      <c r="AF4122">
        <v>1684800</v>
      </c>
      <c r="AG4122">
        <v>1684800</v>
      </c>
      <c r="AH4122">
        <v>1814400</v>
      </c>
      <c r="AI4122">
        <v>1036800</v>
      </c>
      <c r="AJ4122">
        <v>0</v>
      </c>
      <c r="AK4122">
        <v>0</v>
      </c>
      <c r="AL4122">
        <v>0</v>
      </c>
      <c r="AM4122">
        <v>0</v>
      </c>
      <c r="AN4122">
        <v>1166400</v>
      </c>
      <c r="AO4122">
        <v>1166400</v>
      </c>
      <c r="AP4122">
        <v>116640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518400</v>
      </c>
      <c r="AW4122">
        <v>129600</v>
      </c>
      <c r="AX4122">
        <v>0</v>
      </c>
      <c r="AY4122">
        <v>3180.8753917598419</v>
      </c>
      <c r="AZ4122">
        <v>5961600</v>
      </c>
      <c r="BA4122">
        <v>2592000</v>
      </c>
      <c r="BB4122">
        <v>1814400</v>
      </c>
      <c r="BC4122">
        <v>0</v>
      </c>
      <c r="BD4122">
        <v>2462400</v>
      </c>
      <c r="BE4122">
        <v>1808485.4076627621</v>
      </c>
      <c r="BF4122">
        <v>235695.67599260467</v>
      </c>
      <c r="BG4122">
        <v>648000</v>
      </c>
      <c r="BH4122">
        <v>175569.17639699441</v>
      </c>
      <c r="BI4122">
        <v>182286.30844766385</v>
      </c>
      <c r="BJ4122">
        <v>0</v>
      </c>
      <c r="BK4122">
        <v>0</v>
      </c>
      <c r="BL4122">
        <v>777600</v>
      </c>
      <c r="BM4122">
        <v>129600</v>
      </c>
      <c r="BN4122">
        <v>388800</v>
      </c>
      <c r="BO4122">
        <v>259200</v>
      </c>
      <c r="BP4122">
        <v>518400</v>
      </c>
      <c r="BQ4122">
        <v>518400</v>
      </c>
      <c r="BR4122">
        <v>518400</v>
      </c>
      <c r="BS4122">
        <v>5222398.7369653331</v>
      </c>
      <c r="BT4122">
        <v>182731.3745224133</v>
      </c>
      <c r="BU4122">
        <v>6093280.6398253655</v>
      </c>
      <c r="BV4122">
        <v>5227969.4186397772</v>
      </c>
      <c r="BW4122">
        <v>0</v>
      </c>
      <c r="BX4122">
        <v>0</v>
      </c>
      <c r="BY4122">
        <v>0</v>
      </c>
      <c r="BZ4122">
        <v>0</v>
      </c>
      <c r="CA4122">
        <v>5943905.5286334744</v>
      </c>
      <c r="CB4122">
        <v>5482948.2974409461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6139461.0341215869</v>
      </c>
      <c r="CL4122">
        <v>2121111.073543374</v>
      </c>
      <c r="CM4122">
        <v>6114956.6117111277</v>
      </c>
      <c r="CN4122">
        <v>2233303.616959434</v>
      </c>
      <c r="CO4122">
        <v>3067643.2517199488</v>
      </c>
      <c r="CP4122">
        <v>2953417.9530877499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6195970.3590694387</v>
      </c>
      <c r="CX4122">
        <v>6195970.3590694387</v>
      </c>
      <c r="CY4122">
        <v>0</v>
      </c>
      <c r="CZ4122">
        <v>0</v>
      </c>
      <c r="DA4122">
        <v>3108321.489495222</v>
      </c>
      <c r="DB4122">
        <v>3108321.489495222</v>
      </c>
      <c r="DC4122">
        <v>0</v>
      </c>
      <c r="DD4122">
        <v>0</v>
      </c>
      <c r="DE4122">
        <v>0</v>
      </c>
      <c r="DF4122">
        <v>0</v>
      </c>
      <c r="DG4122">
        <v>6208022.7913542408</v>
      </c>
      <c r="DH4122">
        <v>6208022.7913542408</v>
      </c>
      <c r="DI4122">
        <v>0</v>
      </c>
      <c r="DJ4122">
        <v>0</v>
      </c>
      <c r="DK4122">
        <v>6208022.7913542408</v>
      </c>
      <c r="DL4122">
        <v>6208022.7913542408</v>
      </c>
      <c r="DM4122">
        <v>0</v>
      </c>
      <c r="DN4122">
        <v>0</v>
      </c>
      <c r="DO4122">
        <v>0</v>
      </c>
      <c r="DP4122">
        <v>0</v>
      </c>
      <c r="DQ4122">
        <v>6184114.8707870673</v>
      </c>
      <c r="DR4122">
        <v>870768.71067495062</v>
      </c>
      <c r="DS4122">
        <v>6200825.0443221331</v>
      </c>
      <c r="DT4122">
        <v>2305053.597923859</v>
      </c>
      <c r="DU4122">
        <v>6183373.533997884</v>
      </c>
      <c r="DV4122">
        <v>1233519.1875723179</v>
      </c>
      <c r="DW4122">
        <v>0</v>
      </c>
      <c r="DX4122">
        <v>0</v>
      </c>
      <c r="DY4122">
        <v>1860918.0405972488</v>
      </c>
      <c r="DZ4122">
        <v>3226411.3294193158</v>
      </c>
      <c r="EA4122">
        <v>5970944.5802481826</v>
      </c>
      <c r="EB4122">
        <v>6208022.7913542408</v>
      </c>
      <c r="EC4122">
        <v>6208022.7913542408</v>
      </c>
      <c r="ED4122">
        <v>6208022.7913542408</v>
      </c>
      <c r="EE4122">
        <v>6164477.5940971402</v>
      </c>
      <c r="EF4122">
        <v>4410205.3641561409</v>
      </c>
      <c r="EG4122">
        <v>179337.2735755805</v>
      </c>
      <c r="EH4122">
        <v>179337.27357558013</v>
      </c>
      <c r="EI4122">
        <v>6181736.4331049221</v>
      </c>
      <c r="EJ4122">
        <v>6181736.4331049221</v>
      </c>
      <c r="EK4122">
        <v>6208022.7913542408</v>
      </c>
      <c r="EL4122">
        <v>6208022.7913542408</v>
      </c>
      <c r="EM4122">
        <v>6193524.970608687</v>
      </c>
      <c r="EN4122">
        <v>6193524.970608687</v>
      </c>
      <c r="EO4122">
        <v>6182171.0028668204</v>
      </c>
      <c r="EP4122">
        <v>6182171.0028668204</v>
      </c>
      <c r="EQ4122">
        <v>5911954.7681486793</v>
      </c>
      <c r="ER4122">
        <v>6149219.8779250914</v>
      </c>
      <c r="ES4122">
        <v>2646004.880592593</v>
      </c>
      <c r="ET4122">
        <v>4676932.4377930528</v>
      </c>
      <c r="EU4122">
        <v>5270922.2097113952</v>
      </c>
      <c r="EV4122">
        <v>5184167.6381666902</v>
      </c>
      <c r="EW4122">
        <v>6121906.6506085647</v>
      </c>
      <c r="EX4122">
        <v>6121906.6506085647</v>
      </c>
      <c r="EY4122">
        <v>2665397.4938211329</v>
      </c>
      <c r="EZ4122">
        <v>6096854.5005030008</v>
      </c>
      <c r="FA4122">
        <v>6096854.5005030008</v>
      </c>
      <c r="FB4122">
        <v>6208022.7913542408</v>
      </c>
      <c r="FC4122">
        <v>6208022.7913542408</v>
      </c>
      <c r="FD4122">
        <v>5623650.9783857903</v>
      </c>
      <c r="FE4122">
        <v>6106392.1414804859</v>
      </c>
      <c r="FF4122">
        <v>6450348.2795334645</v>
      </c>
      <c r="FG4122">
        <v>6450348.2795334645</v>
      </c>
      <c r="FH4122">
        <v>6450348.2795334645</v>
      </c>
      <c r="FI4122">
        <v>6450348.2795334645</v>
      </c>
      <c r="FJ4122">
        <v>6373723.7630349435</v>
      </c>
      <c r="FK4122">
        <v>4538864.3659212105</v>
      </c>
      <c r="FL4122">
        <v>5742199.1797010005</v>
      </c>
      <c r="FM4122">
        <v>6386940.2713809963</v>
      </c>
      <c r="FN4122">
        <v>6394933.5071297884</v>
      </c>
      <c r="FO4122">
        <v>6367205.0359810581</v>
      </c>
      <c r="FP4122">
        <v>6367205.0359810581</v>
      </c>
      <c r="FQ4122">
        <v>4658447.8601556839</v>
      </c>
      <c r="FR4122">
        <v>6421268.6454936285</v>
      </c>
      <c r="FS4122">
        <v>6421268.6454936285</v>
      </c>
      <c r="FT4122">
        <v>6450348.2795334645</v>
      </c>
      <c r="FU4122">
        <v>6450348.2795334645</v>
      </c>
      <c r="FV4122">
        <v>6450348.2795334645</v>
      </c>
      <c r="FW4122">
        <v>6450348.2795334645</v>
      </c>
    </row>
    <row r="4123" spans="1:179" x14ac:dyDescent="0.25">
      <c r="A4123" s="1" t="s">
        <v>4300</v>
      </c>
      <c r="B4123">
        <v>579495.87845700595</v>
      </c>
      <c r="C4123">
        <v>78942.576793432818</v>
      </c>
      <c r="D4123">
        <v>0</v>
      </c>
      <c r="E4123">
        <v>0</v>
      </c>
      <c r="F4123">
        <v>777600</v>
      </c>
      <c r="G4123">
        <v>0</v>
      </c>
      <c r="H4123">
        <v>0</v>
      </c>
      <c r="I4123">
        <v>0</v>
      </c>
      <c r="J4123">
        <v>0</v>
      </c>
      <c r="K4123">
        <v>294093.8303694576</v>
      </c>
      <c r="L4123">
        <v>677059.60951403226</v>
      </c>
      <c r="M4123">
        <v>0</v>
      </c>
      <c r="N4123">
        <v>0</v>
      </c>
      <c r="O4123">
        <v>0</v>
      </c>
      <c r="P4123">
        <v>0</v>
      </c>
      <c r="Q4123">
        <v>145440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2332800</v>
      </c>
      <c r="Z4123">
        <v>0</v>
      </c>
      <c r="AA4123">
        <v>1166400</v>
      </c>
      <c r="AB4123">
        <v>0</v>
      </c>
      <c r="AC4123">
        <v>0</v>
      </c>
      <c r="AD4123">
        <v>1684800</v>
      </c>
      <c r="AE4123">
        <v>1684800</v>
      </c>
      <c r="AF4123">
        <v>1684800</v>
      </c>
      <c r="AG4123">
        <v>1684800</v>
      </c>
      <c r="AH4123">
        <v>1814400</v>
      </c>
      <c r="AI4123">
        <v>518400</v>
      </c>
      <c r="AJ4123">
        <v>0</v>
      </c>
      <c r="AK4123">
        <v>0</v>
      </c>
      <c r="AL4123">
        <v>0</v>
      </c>
      <c r="AM4123">
        <v>0</v>
      </c>
      <c r="AN4123">
        <v>1166400</v>
      </c>
      <c r="AO4123">
        <v>1166400</v>
      </c>
      <c r="AP4123">
        <v>116640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5445423.0689102598</v>
      </c>
      <c r="BT4123">
        <v>185320.43573103365</v>
      </c>
      <c r="BU4123">
        <v>6080423.425417264</v>
      </c>
      <c r="BV4123">
        <v>4660181.4027577564</v>
      </c>
      <c r="BW4123">
        <v>0</v>
      </c>
      <c r="BX4123">
        <v>0</v>
      </c>
      <c r="BY4123">
        <v>0</v>
      </c>
      <c r="BZ4123">
        <v>0</v>
      </c>
      <c r="CA4123">
        <v>5922082.7408249946</v>
      </c>
      <c r="CB4123">
        <v>5385051.1315570259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3065314.5527777271</v>
      </c>
      <c r="CL4123">
        <v>1833071.19153245</v>
      </c>
      <c r="CM4123">
        <v>6107687.2583625736</v>
      </c>
      <c r="CN4123">
        <v>3308916.8312099571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3085798.5123715149</v>
      </c>
      <c r="CX4123">
        <v>3085798.5123715149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6180007.1452240692</v>
      </c>
      <c r="DH4123">
        <v>6180007.1452240692</v>
      </c>
      <c r="DI4123">
        <v>0</v>
      </c>
      <c r="DJ4123">
        <v>0</v>
      </c>
      <c r="DK4123">
        <v>3092918.5002306784</v>
      </c>
      <c r="DL4123">
        <v>3092918.5002306784</v>
      </c>
      <c r="DM4123">
        <v>0</v>
      </c>
      <c r="DN4123">
        <v>0</v>
      </c>
      <c r="DO4123">
        <v>0</v>
      </c>
      <c r="DP4123">
        <v>0</v>
      </c>
      <c r="DQ4123">
        <v>3086263.0143645331</v>
      </c>
      <c r="DR4123">
        <v>341810.78284861619</v>
      </c>
      <c r="DS4123">
        <v>3082064.4660417014</v>
      </c>
      <c r="DT4123">
        <v>203655.58253861478</v>
      </c>
      <c r="DU4123">
        <v>3092918.5002306784</v>
      </c>
      <c r="DV4123">
        <v>1249566.6813731538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>
        <v>0</v>
      </c>
      <c r="EE4123">
        <v>0</v>
      </c>
      <c r="EF4123">
        <v>0</v>
      </c>
      <c r="EG4123">
        <v>0</v>
      </c>
      <c r="EH4123">
        <v>0</v>
      </c>
      <c r="EI4123">
        <v>0</v>
      </c>
      <c r="EJ4123">
        <v>0</v>
      </c>
      <c r="EK4123">
        <v>0</v>
      </c>
      <c r="EL4123">
        <v>0</v>
      </c>
      <c r="EM4123">
        <v>0</v>
      </c>
      <c r="EN4123">
        <v>0</v>
      </c>
      <c r="EO4123">
        <v>0</v>
      </c>
      <c r="EP4123">
        <v>0</v>
      </c>
      <c r="EQ4123">
        <v>0</v>
      </c>
      <c r="ER4123">
        <v>0</v>
      </c>
      <c r="ES4123">
        <v>0</v>
      </c>
      <c r="ET4123">
        <v>0</v>
      </c>
      <c r="EU4123">
        <v>0</v>
      </c>
      <c r="EV4123">
        <v>0</v>
      </c>
      <c r="EW4123">
        <v>0</v>
      </c>
      <c r="EX4123">
        <v>0</v>
      </c>
      <c r="EY4123">
        <v>0</v>
      </c>
      <c r="EZ4123">
        <v>0</v>
      </c>
      <c r="FA4123">
        <v>0</v>
      </c>
      <c r="FB4123">
        <v>0</v>
      </c>
      <c r="FC4123">
        <v>6180007.1452240692</v>
      </c>
      <c r="FD4123">
        <v>5333741.4189412426</v>
      </c>
      <c r="FE4123">
        <v>5631857.9648082219</v>
      </c>
      <c r="FF4123">
        <v>0</v>
      </c>
      <c r="FG4123">
        <v>0</v>
      </c>
      <c r="FH4123">
        <v>0</v>
      </c>
      <c r="FI4123">
        <v>0</v>
      </c>
      <c r="FJ4123">
        <v>0</v>
      </c>
      <c r="FK4123">
        <v>0</v>
      </c>
      <c r="FL4123">
        <v>0</v>
      </c>
      <c r="FM4123">
        <v>0</v>
      </c>
      <c r="FN4123">
        <v>0</v>
      </c>
      <c r="FO4123">
        <v>0</v>
      </c>
      <c r="FP4123">
        <v>0</v>
      </c>
      <c r="FQ4123">
        <v>0</v>
      </c>
      <c r="FR4123">
        <v>0</v>
      </c>
      <c r="FS4123">
        <v>0</v>
      </c>
      <c r="FT4123">
        <v>0</v>
      </c>
      <c r="FU4123">
        <v>6421585.0436890749</v>
      </c>
      <c r="FV4123">
        <v>6421585.0436890749</v>
      </c>
      <c r="FW4123">
        <v>6421585.0436890749</v>
      </c>
    </row>
    <row r="4124" spans="1:179" x14ac:dyDescent="0.25">
      <c r="A4124" s="1" t="s">
        <v>4301</v>
      </c>
      <c r="B4124">
        <v>388800</v>
      </c>
      <c r="C4124">
        <v>388800</v>
      </c>
      <c r="D4124">
        <v>0</v>
      </c>
      <c r="E4124">
        <v>0</v>
      </c>
      <c r="F4124">
        <v>77760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43740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1166400</v>
      </c>
      <c r="Z4124">
        <v>0</v>
      </c>
      <c r="AA4124">
        <v>0</v>
      </c>
      <c r="AB4124">
        <v>0</v>
      </c>
      <c r="AC4124">
        <v>0</v>
      </c>
      <c r="AD4124">
        <v>842400</v>
      </c>
      <c r="AE4124">
        <v>842400</v>
      </c>
      <c r="AF4124">
        <v>842400</v>
      </c>
      <c r="AG4124">
        <v>842400</v>
      </c>
      <c r="AH4124">
        <v>90720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3081401.3202517116</v>
      </c>
      <c r="BT4124">
        <v>199974.500035776</v>
      </c>
      <c r="BU4124">
        <v>3034735.7238998218</v>
      </c>
      <c r="BV4124">
        <v>2026228.5046781173</v>
      </c>
      <c r="BW4124">
        <v>0</v>
      </c>
      <c r="BX4124">
        <v>0</v>
      </c>
      <c r="BY4124">
        <v>0</v>
      </c>
      <c r="BZ4124">
        <v>0</v>
      </c>
      <c r="CA4124">
        <v>5895245.0629896475</v>
      </c>
      <c r="CB4124">
        <v>5160209.7325924579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3040376.6593059837</v>
      </c>
      <c r="CN4124">
        <v>1638272.0705359168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3081401.3202517116</v>
      </c>
      <c r="DH4124">
        <v>3081401.3202517116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0</v>
      </c>
      <c r="EE4124">
        <v>0</v>
      </c>
      <c r="EF4124">
        <v>0</v>
      </c>
      <c r="EG4124">
        <v>0</v>
      </c>
      <c r="EH4124">
        <v>0</v>
      </c>
      <c r="EI4124">
        <v>0</v>
      </c>
      <c r="EJ4124">
        <v>0</v>
      </c>
      <c r="EK4124">
        <v>0</v>
      </c>
      <c r="EL4124">
        <v>0</v>
      </c>
      <c r="EM4124">
        <v>0</v>
      </c>
      <c r="EN4124">
        <v>0</v>
      </c>
      <c r="EO4124">
        <v>0</v>
      </c>
      <c r="EP4124">
        <v>0</v>
      </c>
      <c r="EQ4124">
        <v>0</v>
      </c>
      <c r="ER4124">
        <v>0</v>
      </c>
      <c r="ES4124">
        <v>0</v>
      </c>
      <c r="ET4124">
        <v>0</v>
      </c>
      <c r="EU4124">
        <v>0</v>
      </c>
      <c r="EV4124">
        <v>0</v>
      </c>
      <c r="EW4124">
        <v>0</v>
      </c>
      <c r="EX4124">
        <v>0</v>
      </c>
      <c r="EY4124">
        <v>0</v>
      </c>
      <c r="EZ4124">
        <v>0</v>
      </c>
      <c r="FA4124">
        <v>0</v>
      </c>
      <c r="FB4124">
        <v>0</v>
      </c>
      <c r="FC4124">
        <v>6157259.1461167634</v>
      </c>
      <c r="FD4124">
        <v>4999690.7420265637</v>
      </c>
      <c r="FE4124">
        <v>5137058.7839519307</v>
      </c>
      <c r="FF4124">
        <v>0</v>
      </c>
      <c r="FG4124">
        <v>0</v>
      </c>
      <c r="FH4124">
        <v>0</v>
      </c>
      <c r="FI4124">
        <v>0</v>
      </c>
      <c r="FJ4124">
        <v>0</v>
      </c>
      <c r="FK4124">
        <v>0</v>
      </c>
      <c r="FL4124">
        <v>0</v>
      </c>
      <c r="FM4124">
        <v>0</v>
      </c>
      <c r="FN4124">
        <v>0</v>
      </c>
      <c r="FO4124">
        <v>0</v>
      </c>
      <c r="FP4124">
        <v>0</v>
      </c>
      <c r="FQ4124">
        <v>0</v>
      </c>
      <c r="FR4124">
        <v>0</v>
      </c>
      <c r="FS4124">
        <v>0</v>
      </c>
      <c r="FT4124">
        <v>0</v>
      </c>
      <c r="FU4124">
        <v>6398230.0205612415</v>
      </c>
      <c r="FV4124">
        <v>6390749.1243121773</v>
      </c>
      <c r="FW4124">
        <v>6398230.0205612415</v>
      </c>
    </row>
    <row r="4125" spans="1:179" x14ac:dyDescent="0.25">
      <c r="A4125" s="1" t="s">
        <v>4302</v>
      </c>
      <c r="B4125">
        <v>0</v>
      </c>
      <c r="C4125">
        <v>0</v>
      </c>
      <c r="D4125">
        <v>0</v>
      </c>
      <c r="E4125">
        <v>0</v>
      </c>
      <c r="F4125">
        <v>77760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5869808.380998427</v>
      </c>
      <c r="CB4125">
        <v>4966323.5172284357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  <c r="EE4125">
        <v>0</v>
      </c>
      <c r="EF4125">
        <v>0</v>
      </c>
      <c r="EG4125">
        <v>0</v>
      </c>
      <c r="EH4125">
        <v>0</v>
      </c>
      <c r="EI4125">
        <v>0</v>
      </c>
      <c r="EJ4125">
        <v>0</v>
      </c>
      <c r="EK4125">
        <v>0</v>
      </c>
      <c r="EL4125">
        <v>0</v>
      </c>
      <c r="EM4125">
        <v>0</v>
      </c>
      <c r="EN4125">
        <v>0</v>
      </c>
      <c r="EO4125">
        <v>0</v>
      </c>
      <c r="EP4125">
        <v>0</v>
      </c>
      <c r="EQ4125">
        <v>0</v>
      </c>
      <c r="ER4125">
        <v>0</v>
      </c>
      <c r="ES4125">
        <v>0</v>
      </c>
      <c r="ET4125">
        <v>0</v>
      </c>
      <c r="EU4125">
        <v>0</v>
      </c>
      <c r="EV4125">
        <v>0</v>
      </c>
      <c r="EW4125">
        <v>0</v>
      </c>
      <c r="EX4125">
        <v>0</v>
      </c>
      <c r="EY4125">
        <v>0</v>
      </c>
      <c r="EZ4125">
        <v>0</v>
      </c>
      <c r="FA4125">
        <v>0</v>
      </c>
      <c r="FB4125">
        <v>0</v>
      </c>
      <c r="FC4125">
        <v>6135666.9930796362</v>
      </c>
      <c r="FD4125">
        <v>4658665.5928948093</v>
      </c>
      <c r="FE4125">
        <v>4821127.040908074</v>
      </c>
      <c r="FF4125">
        <v>0</v>
      </c>
      <c r="FG4125">
        <v>0</v>
      </c>
      <c r="FH4125">
        <v>0</v>
      </c>
      <c r="FI4125">
        <v>0</v>
      </c>
      <c r="FJ4125">
        <v>0</v>
      </c>
      <c r="FK4125">
        <v>0</v>
      </c>
      <c r="FL4125">
        <v>0</v>
      </c>
      <c r="FM4125">
        <v>0</v>
      </c>
      <c r="FN4125">
        <v>0</v>
      </c>
      <c r="FO4125">
        <v>0</v>
      </c>
      <c r="FP4125">
        <v>0</v>
      </c>
      <c r="FQ4125">
        <v>0</v>
      </c>
      <c r="FR4125">
        <v>0</v>
      </c>
      <c r="FS4125">
        <v>0</v>
      </c>
      <c r="FT4125">
        <v>0</v>
      </c>
      <c r="FU4125">
        <v>6376061.6869340483</v>
      </c>
      <c r="FV4125">
        <v>6068982.2547595687</v>
      </c>
      <c r="FW4125">
        <v>6258272.3431638805</v>
      </c>
    </row>
    <row r="4126" spans="1:179" x14ac:dyDescent="0.25">
      <c r="A4126" s="1" t="s">
        <v>4303</v>
      </c>
      <c r="B4126">
        <v>0</v>
      </c>
      <c r="C4126">
        <v>0</v>
      </c>
      <c r="D4126">
        <v>0</v>
      </c>
      <c r="E4126">
        <v>0</v>
      </c>
      <c r="F4126">
        <v>38880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2927021.3086900907</v>
      </c>
      <c r="CB4126">
        <v>2417907.4882622054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  <c r="EE4126">
        <v>0</v>
      </c>
      <c r="EF4126">
        <v>0</v>
      </c>
      <c r="EG4126">
        <v>0</v>
      </c>
      <c r="EH4126">
        <v>0</v>
      </c>
      <c r="EI4126">
        <v>0</v>
      </c>
      <c r="EJ4126">
        <v>0</v>
      </c>
      <c r="EK4126">
        <v>0</v>
      </c>
      <c r="EL4126">
        <v>0</v>
      </c>
      <c r="EM4126">
        <v>0</v>
      </c>
      <c r="EN4126">
        <v>0</v>
      </c>
      <c r="EO4126">
        <v>0</v>
      </c>
      <c r="EP4126">
        <v>0</v>
      </c>
      <c r="EQ4126">
        <v>0</v>
      </c>
      <c r="ER4126">
        <v>0</v>
      </c>
      <c r="ES4126">
        <v>0</v>
      </c>
      <c r="ET4126">
        <v>0</v>
      </c>
      <c r="EU4126">
        <v>0</v>
      </c>
      <c r="EV4126">
        <v>0</v>
      </c>
      <c r="EW4126">
        <v>0</v>
      </c>
      <c r="EX4126">
        <v>0</v>
      </c>
      <c r="EY4126">
        <v>0</v>
      </c>
      <c r="EZ4126">
        <v>0</v>
      </c>
      <c r="FA4126">
        <v>0</v>
      </c>
      <c r="FB4126">
        <v>0</v>
      </c>
      <c r="FC4126">
        <v>6114517.7298620911</v>
      </c>
      <c r="FD4126">
        <v>4417577.0721181426</v>
      </c>
      <c r="FE4126">
        <v>4595626.1753585925</v>
      </c>
      <c r="FF4126">
        <v>0</v>
      </c>
      <c r="FG4126">
        <v>0</v>
      </c>
      <c r="FH4126">
        <v>0</v>
      </c>
      <c r="FI4126">
        <v>0</v>
      </c>
      <c r="FJ4126">
        <v>0</v>
      </c>
      <c r="FK4126">
        <v>0</v>
      </c>
      <c r="FL4126">
        <v>0</v>
      </c>
      <c r="FM4126">
        <v>0</v>
      </c>
      <c r="FN4126">
        <v>0</v>
      </c>
      <c r="FO4126">
        <v>0</v>
      </c>
      <c r="FP4126">
        <v>0</v>
      </c>
      <c r="FQ4126">
        <v>0</v>
      </c>
      <c r="FR4126">
        <v>0</v>
      </c>
      <c r="FS4126">
        <v>0</v>
      </c>
      <c r="FT4126">
        <v>0</v>
      </c>
      <c r="FU4126">
        <v>6362257.1750790067</v>
      </c>
      <c r="FV4126">
        <v>5779748.5473548351</v>
      </c>
      <c r="FW4126">
        <v>5981342.5868094359</v>
      </c>
    </row>
    <row r="4127" spans="1:179" x14ac:dyDescent="0.25">
      <c r="A4127" s="1" t="s">
        <v>4304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  <c r="EE4127">
        <v>0</v>
      </c>
      <c r="EF4127">
        <v>0</v>
      </c>
      <c r="EG4127">
        <v>0</v>
      </c>
      <c r="EH4127">
        <v>0</v>
      </c>
      <c r="EI4127">
        <v>0</v>
      </c>
      <c r="EJ4127">
        <v>0</v>
      </c>
      <c r="EK4127">
        <v>0</v>
      </c>
      <c r="EL4127">
        <v>0</v>
      </c>
      <c r="EM4127">
        <v>0</v>
      </c>
      <c r="EN4127">
        <v>0</v>
      </c>
      <c r="EO4127">
        <v>0</v>
      </c>
      <c r="EP4127">
        <v>0</v>
      </c>
      <c r="EQ4127">
        <v>0</v>
      </c>
      <c r="ER4127">
        <v>0</v>
      </c>
      <c r="ES4127">
        <v>0</v>
      </c>
      <c r="ET4127">
        <v>0</v>
      </c>
      <c r="EU4127">
        <v>0</v>
      </c>
      <c r="EV4127">
        <v>0</v>
      </c>
      <c r="EW4127">
        <v>0</v>
      </c>
      <c r="EX4127">
        <v>0</v>
      </c>
      <c r="EY4127">
        <v>0</v>
      </c>
      <c r="EZ4127">
        <v>0</v>
      </c>
      <c r="FA4127">
        <v>0</v>
      </c>
      <c r="FB4127">
        <v>0</v>
      </c>
      <c r="FC4127">
        <v>6012700.2041948084</v>
      </c>
      <c r="FD4127">
        <v>4347277.8518113531</v>
      </c>
      <c r="FE4127">
        <v>4529823.2095696153</v>
      </c>
      <c r="FF4127">
        <v>0</v>
      </c>
      <c r="FG4127">
        <v>0</v>
      </c>
      <c r="FH4127">
        <v>0</v>
      </c>
      <c r="FI4127">
        <v>0</v>
      </c>
      <c r="FJ4127">
        <v>0</v>
      </c>
      <c r="FK4127">
        <v>0</v>
      </c>
      <c r="FL4127">
        <v>0</v>
      </c>
      <c r="FM4127">
        <v>0</v>
      </c>
      <c r="FN4127">
        <v>0</v>
      </c>
      <c r="FO4127">
        <v>0</v>
      </c>
      <c r="FP4127">
        <v>0</v>
      </c>
      <c r="FQ4127">
        <v>0</v>
      </c>
      <c r="FR4127">
        <v>0</v>
      </c>
      <c r="FS4127">
        <v>0</v>
      </c>
      <c r="FT4127">
        <v>0</v>
      </c>
      <c r="FU4127">
        <v>6356412.9980233256</v>
      </c>
      <c r="FV4127">
        <v>5689011.6716622319</v>
      </c>
      <c r="FW4127">
        <v>5893873.6433375105</v>
      </c>
    </row>
    <row r="4128" spans="1:179" x14ac:dyDescent="0.25">
      <c r="A4128" s="1" t="s">
        <v>4305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  <c r="EE4128">
        <v>0</v>
      </c>
      <c r="EF4128">
        <v>0</v>
      </c>
      <c r="EG4128">
        <v>0</v>
      </c>
      <c r="EH4128">
        <v>0</v>
      </c>
      <c r="EI4128">
        <v>0</v>
      </c>
      <c r="EJ4128">
        <v>0</v>
      </c>
      <c r="EK4128">
        <v>0</v>
      </c>
      <c r="EL4128">
        <v>0</v>
      </c>
      <c r="EM4128">
        <v>0</v>
      </c>
      <c r="EN4128">
        <v>0</v>
      </c>
      <c r="EO4128">
        <v>0</v>
      </c>
      <c r="EP4128">
        <v>0</v>
      </c>
      <c r="EQ4128">
        <v>0</v>
      </c>
      <c r="ER4128">
        <v>0</v>
      </c>
      <c r="ES4128">
        <v>0</v>
      </c>
      <c r="ET4128">
        <v>0</v>
      </c>
      <c r="EU4128">
        <v>0</v>
      </c>
      <c r="EV4128">
        <v>0</v>
      </c>
      <c r="EW4128">
        <v>0</v>
      </c>
      <c r="EX4128">
        <v>0</v>
      </c>
      <c r="EY4128">
        <v>0</v>
      </c>
      <c r="EZ4128">
        <v>0</v>
      </c>
      <c r="FA4128">
        <v>0</v>
      </c>
      <c r="FB4128">
        <v>0</v>
      </c>
      <c r="FC4128">
        <v>5834792.032859941</v>
      </c>
      <c r="FD4128">
        <v>4213511.949603444</v>
      </c>
      <c r="FE4128">
        <v>4403073.968690617</v>
      </c>
      <c r="FF4128">
        <v>0</v>
      </c>
      <c r="FG4128">
        <v>0</v>
      </c>
      <c r="FH4128">
        <v>0</v>
      </c>
      <c r="FI4128">
        <v>0</v>
      </c>
      <c r="FJ4128">
        <v>0</v>
      </c>
      <c r="FK4128">
        <v>0</v>
      </c>
      <c r="FL4128">
        <v>0</v>
      </c>
      <c r="FM4128">
        <v>0</v>
      </c>
      <c r="FN4128">
        <v>0</v>
      </c>
      <c r="FO4128">
        <v>0</v>
      </c>
      <c r="FP4128">
        <v>0</v>
      </c>
      <c r="FQ4128">
        <v>0</v>
      </c>
      <c r="FR4128">
        <v>0</v>
      </c>
      <c r="FS4128">
        <v>0</v>
      </c>
      <c r="FT4128">
        <v>0</v>
      </c>
      <c r="FU4128">
        <v>6350010.5974459667</v>
      </c>
      <c r="FV4128">
        <v>5516518.0605897279</v>
      </c>
      <c r="FW4128">
        <v>5727985.1869465476</v>
      </c>
    </row>
    <row r="4129" spans="1:179" x14ac:dyDescent="0.25">
      <c r="A4129" s="1" t="s">
        <v>4306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  <c r="EE4129">
        <v>0</v>
      </c>
      <c r="EF4129">
        <v>0</v>
      </c>
      <c r="EG4129">
        <v>0</v>
      </c>
      <c r="EH4129">
        <v>0</v>
      </c>
      <c r="EI4129">
        <v>0</v>
      </c>
      <c r="EJ4129">
        <v>0</v>
      </c>
      <c r="EK4129">
        <v>0</v>
      </c>
      <c r="EL4129">
        <v>0</v>
      </c>
      <c r="EM4129">
        <v>0</v>
      </c>
      <c r="EN4129">
        <v>0</v>
      </c>
      <c r="EO4129">
        <v>0</v>
      </c>
      <c r="EP4129">
        <v>0</v>
      </c>
      <c r="EQ4129">
        <v>0</v>
      </c>
      <c r="ER4129">
        <v>0</v>
      </c>
      <c r="ES4129">
        <v>0</v>
      </c>
      <c r="ET4129">
        <v>0</v>
      </c>
      <c r="EU4129">
        <v>0</v>
      </c>
      <c r="EV4129">
        <v>0</v>
      </c>
      <c r="EW4129">
        <v>0</v>
      </c>
      <c r="EX4129">
        <v>0</v>
      </c>
      <c r="EY4129">
        <v>0</v>
      </c>
      <c r="EZ4129">
        <v>0</v>
      </c>
      <c r="FA4129">
        <v>0</v>
      </c>
      <c r="FB4129">
        <v>0</v>
      </c>
      <c r="FC4129">
        <v>5612799.9660983458</v>
      </c>
      <c r="FD4129">
        <v>4028781.8675225149</v>
      </c>
      <c r="FE4129">
        <v>4232769.8086458873</v>
      </c>
      <c r="FF4129">
        <v>0</v>
      </c>
      <c r="FG4129">
        <v>0</v>
      </c>
      <c r="FH4129">
        <v>0</v>
      </c>
      <c r="FI4129">
        <v>0</v>
      </c>
      <c r="FJ4129">
        <v>0</v>
      </c>
      <c r="FK4129">
        <v>0</v>
      </c>
      <c r="FL4129">
        <v>0</v>
      </c>
      <c r="FM4129">
        <v>0</v>
      </c>
      <c r="FN4129">
        <v>0</v>
      </c>
      <c r="FO4129">
        <v>0</v>
      </c>
      <c r="FP4129">
        <v>0</v>
      </c>
      <c r="FQ4129">
        <v>0</v>
      </c>
      <c r="FR4129">
        <v>0</v>
      </c>
      <c r="FS4129">
        <v>0</v>
      </c>
      <c r="FT4129">
        <v>0</v>
      </c>
      <c r="FU4129">
        <v>6339831.0632499438</v>
      </c>
      <c r="FV4129">
        <v>5295135.1774682226</v>
      </c>
      <c r="FW4129">
        <v>5520160.7021502852</v>
      </c>
    </row>
    <row r="4130" spans="1:179" x14ac:dyDescent="0.25">
      <c r="A4130" s="1" t="s">
        <v>4307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  <c r="EE4130">
        <v>0</v>
      </c>
      <c r="EF4130">
        <v>0</v>
      </c>
      <c r="EG4130">
        <v>0</v>
      </c>
      <c r="EH4130">
        <v>0</v>
      </c>
      <c r="EI4130">
        <v>0</v>
      </c>
      <c r="EJ4130">
        <v>0</v>
      </c>
      <c r="EK4130">
        <v>0</v>
      </c>
      <c r="EL4130">
        <v>0</v>
      </c>
      <c r="EM4130">
        <v>0</v>
      </c>
      <c r="EN4130">
        <v>0</v>
      </c>
      <c r="EO4130">
        <v>0</v>
      </c>
      <c r="EP4130">
        <v>0</v>
      </c>
      <c r="EQ4130">
        <v>0</v>
      </c>
      <c r="ER4130">
        <v>0</v>
      </c>
      <c r="ES4130">
        <v>0</v>
      </c>
      <c r="ET4130">
        <v>0</v>
      </c>
      <c r="EU4130">
        <v>0</v>
      </c>
      <c r="EV4130">
        <v>0</v>
      </c>
      <c r="EW4130">
        <v>0</v>
      </c>
      <c r="EX4130">
        <v>0</v>
      </c>
      <c r="EY4130">
        <v>0</v>
      </c>
      <c r="EZ4130">
        <v>0</v>
      </c>
      <c r="FA4130">
        <v>0</v>
      </c>
      <c r="FB4130">
        <v>0</v>
      </c>
      <c r="FC4130">
        <v>5274933.8117893208</v>
      </c>
      <c r="FD4130">
        <v>3745013.8529795404</v>
      </c>
      <c r="FE4130">
        <v>3967896.6606568629</v>
      </c>
      <c r="FF4130">
        <v>0</v>
      </c>
      <c r="FG4130">
        <v>0</v>
      </c>
      <c r="FH4130">
        <v>0</v>
      </c>
      <c r="FI4130">
        <v>0</v>
      </c>
      <c r="FJ4130">
        <v>0</v>
      </c>
      <c r="FK4130">
        <v>0</v>
      </c>
      <c r="FL4130">
        <v>0</v>
      </c>
      <c r="FM4130">
        <v>0</v>
      </c>
      <c r="FN4130">
        <v>0</v>
      </c>
      <c r="FO4130">
        <v>0</v>
      </c>
      <c r="FP4130">
        <v>0</v>
      </c>
      <c r="FQ4130">
        <v>0</v>
      </c>
      <c r="FR4130">
        <v>0</v>
      </c>
      <c r="FS4130">
        <v>0</v>
      </c>
      <c r="FT4130">
        <v>0</v>
      </c>
      <c r="FU4130">
        <v>6328415.6173041426</v>
      </c>
      <c r="FV4130">
        <v>4956894.3688537683</v>
      </c>
      <c r="FW4130">
        <v>5201005.3787515657</v>
      </c>
    </row>
    <row r="4131" spans="1:179" x14ac:dyDescent="0.25">
      <c r="A4131" s="1" t="s">
        <v>4308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>
        <v>0</v>
      </c>
      <c r="EF4131">
        <v>0</v>
      </c>
      <c r="EG4131">
        <v>0</v>
      </c>
      <c r="EH4131">
        <v>0</v>
      </c>
      <c r="EI4131">
        <v>0</v>
      </c>
      <c r="EJ4131">
        <v>0</v>
      </c>
      <c r="EK4131">
        <v>0</v>
      </c>
      <c r="EL4131">
        <v>0</v>
      </c>
      <c r="EM4131">
        <v>0</v>
      </c>
      <c r="EN4131">
        <v>0</v>
      </c>
      <c r="EO4131">
        <v>0</v>
      </c>
      <c r="EP4131">
        <v>0</v>
      </c>
      <c r="EQ4131">
        <v>0</v>
      </c>
      <c r="ER4131">
        <v>0</v>
      </c>
      <c r="ES4131">
        <v>0</v>
      </c>
      <c r="ET4131">
        <v>0</v>
      </c>
      <c r="EU4131">
        <v>0</v>
      </c>
      <c r="EV4131">
        <v>0</v>
      </c>
      <c r="EW4131">
        <v>0</v>
      </c>
      <c r="EX4131">
        <v>0</v>
      </c>
      <c r="EY4131">
        <v>0</v>
      </c>
      <c r="EZ4131">
        <v>0</v>
      </c>
      <c r="FA4131">
        <v>0</v>
      </c>
      <c r="FB4131">
        <v>0</v>
      </c>
      <c r="FC4131">
        <v>4921353.4092222806</v>
      </c>
      <c r="FD4131">
        <v>3442124.7617004183</v>
      </c>
      <c r="FE4131">
        <v>3685332.6709404415</v>
      </c>
      <c r="FF4131">
        <v>0</v>
      </c>
      <c r="FG4131">
        <v>0</v>
      </c>
      <c r="FH4131">
        <v>0</v>
      </c>
      <c r="FI4131">
        <v>0</v>
      </c>
      <c r="FJ4131">
        <v>0</v>
      </c>
      <c r="FK4131">
        <v>0</v>
      </c>
      <c r="FL4131">
        <v>0</v>
      </c>
      <c r="FM4131">
        <v>0</v>
      </c>
      <c r="FN4131">
        <v>0</v>
      </c>
      <c r="FO4131">
        <v>0</v>
      </c>
      <c r="FP4131">
        <v>0</v>
      </c>
      <c r="FQ4131">
        <v>0</v>
      </c>
      <c r="FR4131">
        <v>0</v>
      </c>
      <c r="FS4131">
        <v>0</v>
      </c>
      <c r="FT4131">
        <v>0</v>
      </c>
      <c r="FU4131">
        <v>6317453.3134488128</v>
      </c>
      <c r="FV4131">
        <v>4601149.8946676822</v>
      </c>
      <c r="FW4131">
        <v>4866120.2121567288</v>
      </c>
    </row>
    <row r="4132" spans="1:179" x14ac:dyDescent="0.25">
      <c r="A4132" s="1" t="s">
        <v>4309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v>0</v>
      </c>
      <c r="EF4132">
        <v>0</v>
      </c>
      <c r="EG4132">
        <v>0</v>
      </c>
      <c r="EH4132">
        <v>0</v>
      </c>
      <c r="EI4132">
        <v>0</v>
      </c>
      <c r="EJ4132">
        <v>0</v>
      </c>
      <c r="EK4132">
        <v>0</v>
      </c>
      <c r="EL4132">
        <v>0</v>
      </c>
      <c r="EM4132">
        <v>0</v>
      </c>
      <c r="EN4132">
        <v>0</v>
      </c>
      <c r="EO4132">
        <v>0</v>
      </c>
      <c r="EP4132">
        <v>0</v>
      </c>
      <c r="EQ4132">
        <v>0</v>
      </c>
      <c r="ER4132">
        <v>0</v>
      </c>
      <c r="ES4132">
        <v>0</v>
      </c>
      <c r="ET4132">
        <v>0</v>
      </c>
      <c r="EU4132">
        <v>0</v>
      </c>
      <c r="EV4132">
        <v>0</v>
      </c>
      <c r="EW4132">
        <v>0</v>
      </c>
      <c r="EX4132">
        <v>0</v>
      </c>
      <c r="EY4132">
        <v>0</v>
      </c>
      <c r="EZ4132">
        <v>0</v>
      </c>
      <c r="FA4132">
        <v>0</v>
      </c>
      <c r="FB4132">
        <v>0</v>
      </c>
      <c r="FC4132">
        <v>4541406.3417962268</v>
      </c>
      <c r="FD4132">
        <v>3113096.3382168598</v>
      </c>
      <c r="FE4132">
        <v>3381423.256176604</v>
      </c>
      <c r="FF4132">
        <v>0</v>
      </c>
      <c r="FG4132">
        <v>0</v>
      </c>
      <c r="FH4132">
        <v>0</v>
      </c>
      <c r="FI4132">
        <v>0</v>
      </c>
      <c r="FJ4132">
        <v>0</v>
      </c>
      <c r="FK4132">
        <v>0</v>
      </c>
      <c r="FL4132">
        <v>0</v>
      </c>
      <c r="FM4132">
        <v>0</v>
      </c>
      <c r="FN4132">
        <v>0</v>
      </c>
      <c r="FO4132">
        <v>0</v>
      </c>
      <c r="FP4132">
        <v>0</v>
      </c>
      <c r="FQ4132">
        <v>0</v>
      </c>
      <c r="FR4132">
        <v>0</v>
      </c>
      <c r="FS4132">
        <v>0</v>
      </c>
      <c r="FT4132">
        <v>0</v>
      </c>
      <c r="FU4132">
        <v>6151143.3349175537</v>
      </c>
      <c r="FV4132">
        <v>4219899.9945568554</v>
      </c>
      <c r="FW4132">
        <v>4509997.105589834</v>
      </c>
    </row>
    <row r="4133" spans="1:179" x14ac:dyDescent="0.25">
      <c r="A4133" s="1" t="s">
        <v>4310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v>0</v>
      </c>
      <c r="EF4133">
        <v>0</v>
      </c>
      <c r="EG4133">
        <v>0</v>
      </c>
      <c r="EH4133">
        <v>0</v>
      </c>
      <c r="EI4133">
        <v>0</v>
      </c>
      <c r="EJ4133">
        <v>0</v>
      </c>
      <c r="EK4133">
        <v>0</v>
      </c>
      <c r="EL4133">
        <v>0</v>
      </c>
      <c r="EM4133">
        <v>0</v>
      </c>
      <c r="EN4133">
        <v>0</v>
      </c>
      <c r="EO4133">
        <v>0</v>
      </c>
      <c r="EP4133">
        <v>0</v>
      </c>
      <c r="EQ4133">
        <v>0</v>
      </c>
      <c r="ER4133">
        <v>0</v>
      </c>
      <c r="ES4133">
        <v>0</v>
      </c>
      <c r="ET4133">
        <v>0</v>
      </c>
      <c r="EU4133">
        <v>0</v>
      </c>
      <c r="EV4133">
        <v>0</v>
      </c>
      <c r="EW4133">
        <v>0</v>
      </c>
      <c r="EX4133">
        <v>0</v>
      </c>
      <c r="EY4133">
        <v>0</v>
      </c>
      <c r="EZ4133">
        <v>0</v>
      </c>
      <c r="FA4133">
        <v>0</v>
      </c>
      <c r="FB4133">
        <v>0</v>
      </c>
      <c r="FC4133">
        <v>4012756.1317499932</v>
      </c>
      <c r="FD4133">
        <v>2685392.3264809996</v>
      </c>
      <c r="FE4133">
        <v>2970053.6070180754</v>
      </c>
      <c r="FF4133">
        <v>0</v>
      </c>
      <c r="FG4133">
        <v>0</v>
      </c>
      <c r="FH4133">
        <v>0</v>
      </c>
      <c r="FI4133">
        <v>0</v>
      </c>
      <c r="FJ4133">
        <v>0</v>
      </c>
      <c r="FK4133">
        <v>0</v>
      </c>
      <c r="FL4133">
        <v>0</v>
      </c>
      <c r="FM4133">
        <v>0</v>
      </c>
      <c r="FN4133">
        <v>0</v>
      </c>
      <c r="FO4133">
        <v>0</v>
      </c>
      <c r="FP4133">
        <v>0</v>
      </c>
      <c r="FQ4133">
        <v>0</v>
      </c>
      <c r="FR4133">
        <v>0</v>
      </c>
      <c r="FS4133">
        <v>0</v>
      </c>
      <c r="FT4133">
        <v>0</v>
      </c>
      <c r="FU4133">
        <v>5518029.0224959655</v>
      </c>
      <c r="FV4133">
        <v>3715952.7031991584</v>
      </c>
      <c r="FW4133">
        <v>4023007.8557278304</v>
      </c>
    </row>
    <row r="4134" spans="1:179" x14ac:dyDescent="0.25">
      <c r="A4134" s="1" t="s">
        <v>4311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>
        <v>0</v>
      </c>
      <c r="EF4134">
        <v>0</v>
      </c>
      <c r="EG4134">
        <v>0</v>
      </c>
      <c r="EH4134">
        <v>0</v>
      </c>
      <c r="EI4134">
        <v>0</v>
      </c>
      <c r="EJ4134">
        <v>0</v>
      </c>
      <c r="EK4134">
        <v>0</v>
      </c>
      <c r="EL4134">
        <v>0</v>
      </c>
      <c r="EM4134">
        <v>0</v>
      </c>
      <c r="EN4134">
        <v>0</v>
      </c>
      <c r="EO4134">
        <v>0</v>
      </c>
      <c r="EP4134">
        <v>0</v>
      </c>
      <c r="EQ4134">
        <v>0</v>
      </c>
      <c r="ER4134">
        <v>0</v>
      </c>
      <c r="ES4134">
        <v>0</v>
      </c>
      <c r="ET4134">
        <v>0</v>
      </c>
      <c r="EU4134">
        <v>0</v>
      </c>
      <c r="EV4134">
        <v>0</v>
      </c>
      <c r="EW4134">
        <v>0</v>
      </c>
      <c r="EX4134">
        <v>0</v>
      </c>
      <c r="EY4134">
        <v>0</v>
      </c>
      <c r="EZ4134">
        <v>0</v>
      </c>
      <c r="FA4134">
        <v>0</v>
      </c>
      <c r="FB4134">
        <v>0</v>
      </c>
      <c r="FC4134">
        <v>3390509.2691197298</v>
      </c>
      <c r="FD4134">
        <v>2186244.6410566913</v>
      </c>
      <c r="FE4134">
        <v>2481164.7948413086</v>
      </c>
      <c r="FF4134">
        <v>0</v>
      </c>
      <c r="FG4134">
        <v>0</v>
      </c>
      <c r="FH4134">
        <v>0</v>
      </c>
      <c r="FI4134">
        <v>0</v>
      </c>
      <c r="FJ4134">
        <v>0</v>
      </c>
      <c r="FK4134">
        <v>0</v>
      </c>
      <c r="FL4134">
        <v>0</v>
      </c>
      <c r="FM4134">
        <v>0</v>
      </c>
      <c r="FN4134">
        <v>0</v>
      </c>
      <c r="FO4134">
        <v>0</v>
      </c>
      <c r="FP4134">
        <v>0</v>
      </c>
      <c r="FQ4134">
        <v>0</v>
      </c>
      <c r="FR4134">
        <v>0</v>
      </c>
      <c r="FS4134">
        <v>0</v>
      </c>
      <c r="FT4134">
        <v>0</v>
      </c>
      <c r="FU4134">
        <v>4796514.6075515281</v>
      </c>
      <c r="FV4134">
        <v>3134378.5623701625</v>
      </c>
      <c r="FW4134">
        <v>3453051.0966149834</v>
      </c>
    </row>
    <row r="4135" spans="1:179" x14ac:dyDescent="0.25">
      <c r="A4135" s="1" t="s">
        <v>4312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v>0</v>
      </c>
      <c r="EF4135">
        <v>0</v>
      </c>
      <c r="EG4135">
        <v>0</v>
      </c>
      <c r="EH4135">
        <v>0</v>
      </c>
      <c r="EI4135">
        <v>0</v>
      </c>
      <c r="EJ4135">
        <v>0</v>
      </c>
      <c r="EK4135">
        <v>0</v>
      </c>
      <c r="EL4135">
        <v>0</v>
      </c>
      <c r="EM4135">
        <v>0</v>
      </c>
      <c r="EN4135">
        <v>0</v>
      </c>
      <c r="EO4135">
        <v>0</v>
      </c>
      <c r="EP4135">
        <v>0</v>
      </c>
      <c r="EQ4135">
        <v>0</v>
      </c>
      <c r="ER4135">
        <v>0</v>
      </c>
      <c r="ES4135">
        <v>0</v>
      </c>
      <c r="ET4135">
        <v>0</v>
      </c>
      <c r="EU4135">
        <v>0</v>
      </c>
      <c r="EV4135">
        <v>0</v>
      </c>
      <c r="EW4135">
        <v>0</v>
      </c>
      <c r="EX4135">
        <v>0</v>
      </c>
      <c r="EY4135">
        <v>0</v>
      </c>
      <c r="EZ4135">
        <v>0</v>
      </c>
      <c r="FA4135">
        <v>0</v>
      </c>
      <c r="FB4135">
        <v>0</v>
      </c>
      <c r="FC4135">
        <v>2743428.1976698344</v>
      </c>
      <c r="FD4135">
        <v>1641135.0384766986</v>
      </c>
      <c r="FE4135">
        <v>1953439.9515107016</v>
      </c>
      <c r="FF4135">
        <v>0</v>
      </c>
      <c r="FG4135">
        <v>0</v>
      </c>
      <c r="FH4135">
        <v>0</v>
      </c>
      <c r="FI4135">
        <v>0</v>
      </c>
      <c r="FJ4135">
        <v>0</v>
      </c>
      <c r="FK4135">
        <v>0</v>
      </c>
      <c r="FL4135">
        <v>0</v>
      </c>
      <c r="FM4135">
        <v>0</v>
      </c>
      <c r="FN4135">
        <v>0</v>
      </c>
      <c r="FO4135">
        <v>0</v>
      </c>
      <c r="FP4135">
        <v>0</v>
      </c>
      <c r="FQ4135">
        <v>0</v>
      </c>
      <c r="FR4135">
        <v>0</v>
      </c>
      <c r="FS4135">
        <v>0</v>
      </c>
      <c r="FT4135">
        <v>0</v>
      </c>
      <c r="FU4135">
        <v>4067991.7269292157</v>
      </c>
      <c r="FV4135">
        <v>2517965.7269863128</v>
      </c>
      <c r="FW4135">
        <v>2855251.7794529707</v>
      </c>
    </row>
    <row r="4136" spans="1:179" x14ac:dyDescent="0.25">
      <c r="A4136" s="1" t="s">
        <v>4313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v>0</v>
      </c>
      <c r="EF4136">
        <v>0</v>
      </c>
      <c r="EG4136">
        <v>0</v>
      </c>
      <c r="EH4136">
        <v>0</v>
      </c>
      <c r="EI4136">
        <v>0</v>
      </c>
      <c r="EJ4136">
        <v>0</v>
      </c>
      <c r="EK4136">
        <v>0</v>
      </c>
      <c r="EL4136">
        <v>0</v>
      </c>
      <c r="EM4136">
        <v>0</v>
      </c>
      <c r="EN4136">
        <v>0</v>
      </c>
      <c r="EO4136">
        <v>0</v>
      </c>
      <c r="EP4136">
        <v>0</v>
      </c>
      <c r="EQ4136">
        <v>0</v>
      </c>
      <c r="ER4136">
        <v>0</v>
      </c>
      <c r="ES4136">
        <v>0</v>
      </c>
      <c r="ET4136">
        <v>0</v>
      </c>
      <c r="EU4136">
        <v>0</v>
      </c>
      <c r="EV4136">
        <v>0</v>
      </c>
      <c r="EW4136">
        <v>0</v>
      </c>
      <c r="EX4136">
        <v>0</v>
      </c>
      <c r="EY4136">
        <v>0</v>
      </c>
      <c r="EZ4136">
        <v>0</v>
      </c>
      <c r="FA4136">
        <v>0</v>
      </c>
      <c r="FB4136">
        <v>0</v>
      </c>
      <c r="FC4136">
        <v>2294544.0897063809</v>
      </c>
      <c r="FD4136">
        <v>1232942.4545308915</v>
      </c>
      <c r="FE4136">
        <v>1550516.6047766383</v>
      </c>
      <c r="FF4136">
        <v>0</v>
      </c>
      <c r="FG4136">
        <v>0</v>
      </c>
      <c r="FH4136">
        <v>0</v>
      </c>
      <c r="FI4136">
        <v>0</v>
      </c>
      <c r="FJ4136">
        <v>0</v>
      </c>
      <c r="FK4136">
        <v>0</v>
      </c>
      <c r="FL4136">
        <v>0</v>
      </c>
      <c r="FM4136">
        <v>0</v>
      </c>
      <c r="FN4136">
        <v>0</v>
      </c>
      <c r="FO4136">
        <v>0</v>
      </c>
      <c r="FP4136">
        <v>0</v>
      </c>
      <c r="FQ4136">
        <v>0</v>
      </c>
      <c r="FR4136">
        <v>0</v>
      </c>
      <c r="FS4136">
        <v>0</v>
      </c>
      <c r="FT4136">
        <v>0</v>
      </c>
      <c r="FU4136">
        <v>3550014.7904851134</v>
      </c>
      <c r="FV4136">
        <v>2060830.2435285854</v>
      </c>
      <c r="FW4136">
        <v>2403041.0258244737</v>
      </c>
    </row>
    <row r="4137" spans="1:179" x14ac:dyDescent="0.25">
      <c r="A4137" s="1" t="s">
        <v>4314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  <c r="EE4137">
        <v>0</v>
      </c>
      <c r="EF4137">
        <v>0</v>
      </c>
      <c r="EG4137">
        <v>0</v>
      </c>
      <c r="EH4137">
        <v>0</v>
      </c>
      <c r="EI4137">
        <v>0</v>
      </c>
      <c r="EJ4137">
        <v>0</v>
      </c>
      <c r="EK4137">
        <v>0</v>
      </c>
      <c r="EL4137">
        <v>0</v>
      </c>
      <c r="EM4137">
        <v>0</v>
      </c>
      <c r="EN4137">
        <v>0</v>
      </c>
      <c r="EO4137">
        <v>0</v>
      </c>
      <c r="EP4137">
        <v>0</v>
      </c>
      <c r="EQ4137">
        <v>0</v>
      </c>
      <c r="ER4137">
        <v>0</v>
      </c>
      <c r="ES4137">
        <v>0</v>
      </c>
      <c r="ET4137">
        <v>0</v>
      </c>
      <c r="EU4137">
        <v>0</v>
      </c>
      <c r="EV4137">
        <v>0</v>
      </c>
      <c r="EW4137">
        <v>0</v>
      </c>
      <c r="EX4137">
        <v>0</v>
      </c>
      <c r="EY4137">
        <v>0</v>
      </c>
      <c r="EZ4137">
        <v>0</v>
      </c>
      <c r="FA4137">
        <v>0</v>
      </c>
      <c r="FB4137">
        <v>0</v>
      </c>
      <c r="FC4137">
        <v>2386597.361410236</v>
      </c>
      <c r="FD4137">
        <v>1263619.0532145018</v>
      </c>
      <c r="FE4137">
        <v>1537706.2203531754</v>
      </c>
      <c r="FF4137">
        <v>0</v>
      </c>
      <c r="FG4137">
        <v>0</v>
      </c>
      <c r="FH4137">
        <v>0</v>
      </c>
      <c r="FI4137">
        <v>0</v>
      </c>
      <c r="FJ4137">
        <v>0</v>
      </c>
      <c r="FK4137">
        <v>0</v>
      </c>
      <c r="FL4137">
        <v>0</v>
      </c>
      <c r="FM4137">
        <v>0</v>
      </c>
      <c r="FN4137">
        <v>0</v>
      </c>
      <c r="FO4137">
        <v>0</v>
      </c>
      <c r="FP4137">
        <v>0</v>
      </c>
      <c r="FQ4137">
        <v>0</v>
      </c>
      <c r="FR4137">
        <v>0</v>
      </c>
      <c r="FS4137">
        <v>0</v>
      </c>
      <c r="FT4137">
        <v>0</v>
      </c>
      <c r="FU4137">
        <v>3602111.3970616693</v>
      </c>
      <c r="FV4137">
        <v>2084327.2567760765</v>
      </c>
      <c r="FW4137">
        <v>2379948.4834061498</v>
      </c>
    </row>
    <row r="4138" spans="1:179" x14ac:dyDescent="0.25">
      <c r="A4138" s="1" t="s">
        <v>4315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18388.078589737241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1454400</v>
      </c>
      <c r="S4138">
        <v>0</v>
      </c>
      <c r="T4138">
        <v>0</v>
      </c>
      <c r="U4138">
        <v>0</v>
      </c>
      <c r="V4138">
        <v>0</v>
      </c>
      <c r="W4138">
        <v>1171800</v>
      </c>
      <c r="X4138">
        <v>2332800</v>
      </c>
      <c r="Y4138">
        <v>1166400</v>
      </c>
      <c r="Z4138">
        <v>2332800</v>
      </c>
      <c r="AA4138">
        <v>0</v>
      </c>
      <c r="AB4138">
        <v>2332800</v>
      </c>
      <c r="AC4138">
        <v>233280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518400</v>
      </c>
      <c r="AW4138">
        <v>129600</v>
      </c>
      <c r="AX4138">
        <v>0</v>
      </c>
      <c r="AY4138">
        <v>0</v>
      </c>
      <c r="AZ4138">
        <v>5961600</v>
      </c>
      <c r="BA4138">
        <v>2592000</v>
      </c>
      <c r="BB4138">
        <v>1814400</v>
      </c>
      <c r="BC4138">
        <v>0</v>
      </c>
      <c r="BD4138">
        <v>2462400</v>
      </c>
      <c r="BE4138">
        <v>120540.39937307982</v>
      </c>
      <c r="BF4138">
        <v>0</v>
      </c>
      <c r="BG4138">
        <v>648000</v>
      </c>
      <c r="BH4138">
        <v>0</v>
      </c>
      <c r="BI4138">
        <v>0</v>
      </c>
      <c r="BJ4138">
        <v>0</v>
      </c>
      <c r="BK4138">
        <v>0</v>
      </c>
      <c r="BL4138">
        <v>777600</v>
      </c>
      <c r="BM4138">
        <v>129600</v>
      </c>
      <c r="BN4138">
        <v>388800</v>
      </c>
      <c r="BO4138">
        <v>259200</v>
      </c>
      <c r="BP4138">
        <v>518400</v>
      </c>
      <c r="BQ4138">
        <v>518400</v>
      </c>
      <c r="BR4138">
        <v>518400</v>
      </c>
      <c r="BS4138">
        <v>2354686.5185242994</v>
      </c>
      <c r="BT4138">
        <v>266965.15740354039</v>
      </c>
      <c r="BU4138">
        <v>5556196.7032347117</v>
      </c>
      <c r="BV4138">
        <v>715759.67061773234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2550654.9549966725</v>
      </c>
      <c r="CJ4138">
        <v>534652.30011387845</v>
      </c>
      <c r="CK4138">
        <v>2838215.8996680444</v>
      </c>
      <c r="CL4138">
        <v>962375.3258736541</v>
      </c>
      <c r="CM4138">
        <v>4946732.3217511158</v>
      </c>
      <c r="CN4138">
        <v>560654.36157075828</v>
      </c>
      <c r="CO4138">
        <v>2985061.1716873534</v>
      </c>
      <c r="CP4138">
        <v>1106533.8466223029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3032686.0320828883</v>
      </c>
      <c r="CZ4138">
        <v>2727327.5070196465</v>
      </c>
      <c r="DA4138">
        <v>6001986.4858454745</v>
      </c>
      <c r="DB4138">
        <v>4445203.7986224815</v>
      </c>
      <c r="DC4138">
        <v>6011151.0094878897</v>
      </c>
      <c r="DD4138">
        <v>3364696.1521512363</v>
      </c>
      <c r="DE4138">
        <v>3033242.9150855206</v>
      </c>
      <c r="DF4138">
        <v>3033242.9150855206</v>
      </c>
      <c r="DG4138">
        <v>3033242.9150855206</v>
      </c>
      <c r="DH4138">
        <v>3033242.9150855206</v>
      </c>
      <c r="DI4138">
        <v>3033242.9150855206</v>
      </c>
      <c r="DJ4138">
        <v>3033242.9150855206</v>
      </c>
      <c r="DK4138">
        <v>0</v>
      </c>
      <c r="DL4138">
        <v>0</v>
      </c>
      <c r="DM4138">
        <v>3033242.9150855206</v>
      </c>
      <c r="DN4138">
        <v>3033242.9150855206</v>
      </c>
      <c r="DO4138">
        <v>3033242.9150855206</v>
      </c>
      <c r="DP4138">
        <v>3033242.9150855206</v>
      </c>
      <c r="DQ4138">
        <v>0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1062455.8507957521</v>
      </c>
      <c r="DZ4138">
        <v>2270476.0239474513</v>
      </c>
      <c r="EA4138">
        <v>3831964.6558920704</v>
      </c>
      <c r="EB4138">
        <v>6055533.0460799839</v>
      </c>
      <c r="EC4138">
        <v>6055533.0460799839</v>
      </c>
      <c r="ED4138">
        <v>5924019.9094580021</v>
      </c>
      <c r="EE4138">
        <v>5841140.8105573114</v>
      </c>
      <c r="EF4138">
        <v>894287.52868006693</v>
      </c>
      <c r="EG4138">
        <v>377644.83898127539</v>
      </c>
      <c r="EH4138">
        <v>286441.93571940635</v>
      </c>
      <c r="EI4138">
        <v>6044149.8220916353</v>
      </c>
      <c r="EJ4138">
        <v>3502989.6532840589</v>
      </c>
      <c r="EK4138">
        <v>6039472.4880990274</v>
      </c>
      <c r="EL4138">
        <v>4345974.989037998</v>
      </c>
      <c r="EM4138">
        <v>6021588.8718034495</v>
      </c>
      <c r="EN4138">
        <v>3984751.840182506</v>
      </c>
      <c r="EO4138">
        <v>6055533.0460799839</v>
      </c>
      <c r="EP4138">
        <v>4623108.0798822958</v>
      </c>
      <c r="EQ4138">
        <v>738200.18552548415</v>
      </c>
      <c r="ER4138">
        <v>5472523.8392859297</v>
      </c>
      <c r="ES4138">
        <v>567911.18393615191</v>
      </c>
      <c r="ET4138">
        <v>3366017.2804472805</v>
      </c>
      <c r="EU4138">
        <v>4097372.3479970326</v>
      </c>
      <c r="EV4138">
        <v>3828798.1574080577</v>
      </c>
      <c r="EW4138">
        <v>6034741.2850081371</v>
      </c>
      <c r="EX4138">
        <v>3991483.8941582646</v>
      </c>
      <c r="EY4138">
        <v>732000.48566734709</v>
      </c>
      <c r="EZ4138">
        <v>6005957.5876683686</v>
      </c>
      <c r="FA4138">
        <v>2465353.4464357812</v>
      </c>
      <c r="FB4138">
        <v>6055533.0460799839</v>
      </c>
      <c r="FC4138">
        <v>3348995.0961163221</v>
      </c>
      <c r="FD4138">
        <v>2091666.6884108174</v>
      </c>
      <c r="FE4138">
        <v>2245088.5986063415</v>
      </c>
      <c r="FF4138">
        <v>3601453.0461968891</v>
      </c>
      <c r="FG4138">
        <v>6293789.3878771886</v>
      </c>
      <c r="FH4138">
        <v>6112909.9565033084</v>
      </c>
      <c r="FI4138">
        <v>2144964.43602648</v>
      </c>
      <c r="FJ4138">
        <v>6243567.0997404866</v>
      </c>
      <c r="FK4138">
        <v>2101378.6950443489</v>
      </c>
      <c r="FL4138">
        <v>4355030.213444964</v>
      </c>
      <c r="FM4138">
        <v>5381372.7277601296</v>
      </c>
      <c r="FN4138">
        <v>5499807.7978652129</v>
      </c>
      <c r="FO4138">
        <v>6268727.9826921215</v>
      </c>
      <c r="FP4138">
        <v>5280450.2711131489</v>
      </c>
      <c r="FQ4138">
        <v>937349.48024631862</v>
      </c>
      <c r="FR4138">
        <v>6238931.0621391796</v>
      </c>
      <c r="FS4138">
        <v>4336038.6726487186</v>
      </c>
      <c r="FT4138">
        <v>6293789.3878771886</v>
      </c>
      <c r="FU4138">
        <v>4565576.3300996497</v>
      </c>
      <c r="FV4138">
        <v>2973604.429069405</v>
      </c>
      <c r="FW4138">
        <v>3141355.3248696206</v>
      </c>
    </row>
    <row r="4139" spans="1:179" x14ac:dyDescent="0.25">
      <c r="A4139" s="1" t="s">
        <v>4316</v>
      </c>
      <c r="B4139">
        <v>0</v>
      </c>
      <c r="C4139">
        <v>0</v>
      </c>
      <c r="D4139">
        <v>777600</v>
      </c>
      <c r="E4139">
        <v>0</v>
      </c>
      <c r="F4139">
        <v>0</v>
      </c>
      <c r="G4139">
        <v>0</v>
      </c>
      <c r="H4139">
        <v>19440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2908800</v>
      </c>
      <c r="S4139">
        <v>0</v>
      </c>
      <c r="T4139">
        <v>2343600</v>
      </c>
      <c r="U4139">
        <v>0</v>
      </c>
      <c r="V4139">
        <v>0</v>
      </c>
      <c r="W4139">
        <v>2343600</v>
      </c>
      <c r="X4139">
        <v>2332800</v>
      </c>
      <c r="Y4139">
        <v>2332800</v>
      </c>
      <c r="Z4139">
        <v>2332800</v>
      </c>
      <c r="AA4139">
        <v>0</v>
      </c>
      <c r="AB4139">
        <v>2332800</v>
      </c>
      <c r="AC4139">
        <v>2332800</v>
      </c>
      <c r="AD4139">
        <v>0</v>
      </c>
      <c r="AE4139">
        <v>0</v>
      </c>
      <c r="AF4139">
        <v>0</v>
      </c>
      <c r="AG4139">
        <v>842400</v>
      </c>
      <c r="AH4139">
        <v>907200</v>
      </c>
      <c r="AI4139">
        <v>0</v>
      </c>
      <c r="AJ4139">
        <v>0</v>
      </c>
      <c r="AK4139">
        <v>777600</v>
      </c>
      <c r="AL4139">
        <v>0</v>
      </c>
      <c r="AM4139">
        <v>1166400</v>
      </c>
      <c r="AN4139">
        <v>2332800</v>
      </c>
      <c r="AO4139">
        <v>2332800</v>
      </c>
      <c r="AP4139">
        <v>233280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518400</v>
      </c>
      <c r="AW4139">
        <v>129600</v>
      </c>
      <c r="AX4139">
        <v>0</v>
      </c>
      <c r="AY4139">
        <v>0</v>
      </c>
      <c r="AZ4139">
        <v>5961600</v>
      </c>
      <c r="BA4139">
        <v>2592000</v>
      </c>
      <c r="BB4139">
        <v>1814400</v>
      </c>
      <c r="BC4139">
        <v>0</v>
      </c>
      <c r="BD4139">
        <v>2462400</v>
      </c>
      <c r="BE4139">
        <v>0</v>
      </c>
      <c r="BF4139">
        <v>0</v>
      </c>
      <c r="BG4139">
        <v>648000</v>
      </c>
      <c r="BH4139">
        <v>0</v>
      </c>
      <c r="BI4139">
        <v>0</v>
      </c>
      <c r="BJ4139">
        <v>0</v>
      </c>
      <c r="BK4139">
        <v>0</v>
      </c>
      <c r="BL4139">
        <v>777600</v>
      </c>
      <c r="BM4139">
        <v>129600</v>
      </c>
      <c r="BN4139">
        <v>388800</v>
      </c>
      <c r="BO4139">
        <v>259200</v>
      </c>
      <c r="BP4139">
        <v>518400</v>
      </c>
      <c r="BQ4139">
        <v>518400</v>
      </c>
      <c r="BR4139">
        <v>518400</v>
      </c>
      <c r="BS4139">
        <v>3341068.891898552</v>
      </c>
      <c r="BT4139">
        <v>190310.62286055455</v>
      </c>
      <c r="BU4139">
        <v>5995071.5517220944</v>
      </c>
      <c r="BV4139">
        <v>624248.68589491141</v>
      </c>
      <c r="BW4139">
        <v>5614038.9000540851</v>
      </c>
      <c r="BX4139">
        <v>829776.37808607274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3050585.6985467174</v>
      </c>
      <c r="CF4139">
        <v>2080994.2278307488</v>
      </c>
      <c r="CG4139">
        <v>0</v>
      </c>
      <c r="CH4139">
        <v>0</v>
      </c>
      <c r="CI4139">
        <v>5363081.2438683324</v>
      </c>
      <c r="CJ4139">
        <v>178742.00611310487</v>
      </c>
      <c r="CK4139">
        <v>6090186.8607917996</v>
      </c>
      <c r="CL4139">
        <v>1931462.0619058225</v>
      </c>
      <c r="CM4139">
        <v>5698340.3382032411</v>
      </c>
      <c r="CN4139">
        <v>177959.91534167892</v>
      </c>
      <c r="CO4139">
        <v>6093233.4537114482</v>
      </c>
      <c r="CP4139">
        <v>1902238.7282101759</v>
      </c>
      <c r="CQ4139">
        <v>3060483.1236087102</v>
      </c>
      <c r="CR4139">
        <v>2539586.1879812609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6064239.4367884118</v>
      </c>
      <c r="CZ4139">
        <v>4239727.9325669771</v>
      </c>
      <c r="DA4139">
        <v>6007129.5497060185</v>
      </c>
      <c r="DB4139">
        <v>4639284.7448744532</v>
      </c>
      <c r="DC4139">
        <v>6037068.7871805727</v>
      </c>
      <c r="DD4139">
        <v>3548468.121324854</v>
      </c>
      <c r="DE4139">
        <v>6106524.0523171844</v>
      </c>
      <c r="DF4139">
        <v>6106524.0523171844</v>
      </c>
      <c r="DG4139">
        <v>6106524.0523171844</v>
      </c>
      <c r="DH4139">
        <v>6106524.0523171844</v>
      </c>
      <c r="DI4139">
        <v>6106524.0523171844</v>
      </c>
      <c r="DJ4139">
        <v>6106524.0523171844</v>
      </c>
      <c r="DK4139">
        <v>0</v>
      </c>
      <c r="DL4139">
        <v>0</v>
      </c>
      <c r="DM4139">
        <v>6106524.0523171844</v>
      </c>
      <c r="DN4139">
        <v>6106524.0523171844</v>
      </c>
      <c r="DO4139">
        <v>6106524.0523171844</v>
      </c>
      <c r="DP4139">
        <v>6106524.0523171844</v>
      </c>
      <c r="DQ4139">
        <v>4696356.0379898157</v>
      </c>
      <c r="DR4139">
        <v>389066.02132812422</v>
      </c>
      <c r="DS4139">
        <v>4458839.4361664262</v>
      </c>
      <c r="DT4139">
        <v>320061.22684357228</v>
      </c>
      <c r="DU4139">
        <v>3961827.3873894024</v>
      </c>
      <c r="DV4139">
        <v>320004.71408996073</v>
      </c>
      <c r="DW4139">
        <v>0</v>
      </c>
      <c r="DX4139">
        <v>0</v>
      </c>
      <c r="DY4139">
        <v>1615198.5285021255</v>
      </c>
      <c r="DZ4139">
        <v>2694078.0313081322</v>
      </c>
      <c r="EA4139">
        <v>4350090.0346152317</v>
      </c>
      <c r="EB4139">
        <v>6106524.0523171844</v>
      </c>
      <c r="EC4139">
        <v>6106524.0523171844</v>
      </c>
      <c r="ED4139">
        <v>6106524.0523171844</v>
      </c>
      <c r="EE4139">
        <v>6097441.7193112876</v>
      </c>
      <c r="EF4139">
        <v>1718612.0888892871</v>
      </c>
      <c r="EG4139">
        <v>180267.16425627904</v>
      </c>
      <c r="EH4139">
        <v>180267.16425628052</v>
      </c>
      <c r="EI4139">
        <v>6069037.4412053768</v>
      </c>
      <c r="EJ4139">
        <v>4090012.5219462113</v>
      </c>
      <c r="EK4139">
        <v>6053913.8780097514</v>
      </c>
      <c r="EL4139">
        <v>5255189.7255437449</v>
      </c>
      <c r="EM4139">
        <v>6050325.756301702</v>
      </c>
      <c r="EN4139">
        <v>4637342.7728852276</v>
      </c>
      <c r="EO4139">
        <v>6106524.0523171844</v>
      </c>
      <c r="EP4139">
        <v>5982229.3831390776</v>
      </c>
      <c r="EQ4139">
        <v>823571.96365152136</v>
      </c>
      <c r="ER4139">
        <v>6066808.6553624785</v>
      </c>
      <c r="ES4139">
        <v>1060826.4556629541</v>
      </c>
      <c r="ET4139">
        <v>3574995.6597445011</v>
      </c>
      <c r="EU4139">
        <v>4335492.8563825926</v>
      </c>
      <c r="EV4139">
        <v>4064988.2274659993</v>
      </c>
      <c r="EW4139">
        <v>6050792.1163640032</v>
      </c>
      <c r="EX4139">
        <v>5127310.8459928408</v>
      </c>
      <c r="EY4139">
        <v>175770.46949369245</v>
      </c>
      <c r="EZ4139">
        <v>6025941.2083026441</v>
      </c>
      <c r="FA4139">
        <v>3017097.2596945786</v>
      </c>
      <c r="FB4139">
        <v>6106524.0523171844</v>
      </c>
      <c r="FC4139">
        <v>4728567.9920645133</v>
      </c>
      <c r="FD4139">
        <v>3315115.1698605861</v>
      </c>
      <c r="FE4139">
        <v>3333236.560363207</v>
      </c>
      <c r="FF4139">
        <v>4321949.2609583354</v>
      </c>
      <c r="FG4139">
        <v>6341684.1464710608</v>
      </c>
      <c r="FH4139">
        <v>6341684.1464710608</v>
      </c>
      <c r="FI4139">
        <v>3731023.6918610651</v>
      </c>
      <c r="FJ4139">
        <v>6272255.1428302471</v>
      </c>
      <c r="FK4139">
        <v>3170205.7159124478</v>
      </c>
      <c r="FL4139">
        <v>4556666.1571790632</v>
      </c>
      <c r="FM4139">
        <v>5704624.6139981141</v>
      </c>
      <c r="FN4139">
        <v>5762437.2600775622</v>
      </c>
      <c r="FO4139">
        <v>6286171.9537208332</v>
      </c>
      <c r="FP4139">
        <v>6241037.9057807242</v>
      </c>
      <c r="FQ4139">
        <v>1051630.7665929918</v>
      </c>
      <c r="FR4139">
        <v>6249670.5181095004</v>
      </c>
      <c r="FS4139">
        <v>4722632.0361775197</v>
      </c>
      <c r="FT4139">
        <v>6346141.0749140866</v>
      </c>
      <c r="FU4139">
        <v>5955570.5604120567</v>
      </c>
      <c r="FV4139">
        <v>4303071.2824540716</v>
      </c>
      <c r="FW4139">
        <v>4327131.7907247506</v>
      </c>
    </row>
    <row r="4140" spans="1:179" x14ac:dyDescent="0.25">
      <c r="A4140" s="1" t="s">
        <v>4317</v>
      </c>
      <c r="B4140">
        <v>0</v>
      </c>
      <c r="C4140">
        <v>0</v>
      </c>
      <c r="D4140">
        <v>777600</v>
      </c>
      <c r="E4140">
        <v>0</v>
      </c>
      <c r="F4140">
        <v>0</v>
      </c>
      <c r="G4140">
        <v>0</v>
      </c>
      <c r="H4140">
        <v>38880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2908800</v>
      </c>
      <c r="S4140">
        <v>0</v>
      </c>
      <c r="T4140">
        <v>2343600</v>
      </c>
      <c r="U4140">
        <v>0</v>
      </c>
      <c r="V4140">
        <v>0</v>
      </c>
      <c r="W4140">
        <v>2343600</v>
      </c>
      <c r="X4140">
        <v>2332800</v>
      </c>
      <c r="Y4140">
        <v>2332800</v>
      </c>
      <c r="Z4140">
        <v>2332800</v>
      </c>
      <c r="AA4140">
        <v>0</v>
      </c>
      <c r="AB4140">
        <v>2332800</v>
      </c>
      <c r="AC4140">
        <v>2332800</v>
      </c>
      <c r="AD4140">
        <v>0</v>
      </c>
      <c r="AE4140">
        <v>0</v>
      </c>
      <c r="AF4140">
        <v>0</v>
      </c>
      <c r="AG4140">
        <v>1684800</v>
      </c>
      <c r="AH4140">
        <v>1814400</v>
      </c>
      <c r="AI4140">
        <v>0</v>
      </c>
      <c r="AJ4140">
        <v>0</v>
      </c>
      <c r="AK4140">
        <v>1555200</v>
      </c>
      <c r="AL4140">
        <v>0</v>
      </c>
      <c r="AM4140">
        <v>2332800</v>
      </c>
      <c r="AN4140">
        <v>2332800</v>
      </c>
      <c r="AO4140">
        <v>2332800</v>
      </c>
      <c r="AP4140">
        <v>2332800</v>
      </c>
      <c r="AQ4140">
        <v>1166400</v>
      </c>
      <c r="AR4140">
        <v>0</v>
      </c>
      <c r="AS4140">
        <v>0</v>
      </c>
      <c r="AT4140">
        <v>0</v>
      </c>
      <c r="AU4140">
        <v>0</v>
      </c>
      <c r="AV4140">
        <v>518400</v>
      </c>
      <c r="AW4140">
        <v>129600</v>
      </c>
      <c r="AX4140">
        <v>0</v>
      </c>
      <c r="AY4140">
        <v>0</v>
      </c>
      <c r="AZ4140">
        <v>5961600</v>
      </c>
      <c r="BA4140">
        <v>2592000</v>
      </c>
      <c r="BB4140">
        <v>1814400</v>
      </c>
      <c r="BC4140">
        <v>0</v>
      </c>
      <c r="BD4140">
        <v>2462400</v>
      </c>
      <c r="BE4140">
        <v>0</v>
      </c>
      <c r="BF4140">
        <v>0</v>
      </c>
      <c r="BG4140">
        <v>648000</v>
      </c>
      <c r="BH4140">
        <v>0</v>
      </c>
      <c r="BI4140">
        <v>0</v>
      </c>
      <c r="BJ4140">
        <v>0</v>
      </c>
      <c r="BK4140">
        <v>0</v>
      </c>
      <c r="BL4140">
        <v>777600</v>
      </c>
      <c r="BM4140">
        <v>129600</v>
      </c>
      <c r="BN4140">
        <v>388800</v>
      </c>
      <c r="BO4140">
        <v>259200</v>
      </c>
      <c r="BP4140">
        <v>518400</v>
      </c>
      <c r="BQ4140">
        <v>518400</v>
      </c>
      <c r="BR4140">
        <v>518400</v>
      </c>
      <c r="BS4140">
        <v>4288051.7048270684</v>
      </c>
      <c r="BT4140">
        <v>189002.27556360938</v>
      </c>
      <c r="BU4140">
        <v>6053750.8918424556</v>
      </c>
      <c r="BV4140">
        <v>1665373.0640897676</v>
      </c>
      <c r="BW4140">
        <v>6028913.2789198663</v>
      </c>
      <c r="BX4140">
        <v>294186.14605985006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6036348.6707747029</v>
      </c>
      <c r="CF4140">
        <v>4122530.2883111453</v>
      </c>
      <c r="CG4140">
        <v>0</v>
      </c>
      <c r="CH4140">
        <v>0</v>
      </c>
      <c r="CI4140">
        <v>5965335.5569846313</v>
      </c>
      <c r="CJ4140">
        <v>208607.20921464049</v>
      </c>
      <c r="CK4140">
        <v>6123721.5107112499</v>
      </c>
      <c r="CL4140">
        <v>3097467.2223303406</v>
      </c>
      <c r="CM4140">
        <v>6126637.9279826097</v>
      </c>
      <c r="CN4140">
        <v>637100.29914334021</v>
      </c>
      <c r="CO4140">
        <v>6136374.7330030985</v>
      </c>
      <c r="CP4140">
        <v>3075206.4590591979</v>
      </c>
      <c r="CQ4140">
        <v>6147745.0601106845</v>
      </c>
      <c r="CR4140">
        <v>4415418.2545577725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6118617.5053518945</v>
      </c>
      <c r="CZ4140">
        <v>5148544.8849911559</v>
      </c>
      <c r="DA4140">
        <v>6067689.5522689978</v>
      </c>
      <c r="DB4140">
        <v>5785256.8019394241</v>
      </c>
      <c r="DC4140">
        <v>6097593.5199284265</v>
      </c>
      <c r="DD4140">
        <v>4757687.6433095708</v>
      </c>
      <c r="DE4140">
        <v>6164231.3696223013</v>
      </c>
      <c r="DF4140">
        <v>6164231.3696223013</v>
      </c>
      <c r="DG4140">
        <v>6164231.3696223013</v>
      </c>
      <c r="DH4140">
        <v>6164231.3696223013</v>
      </c>
      <c r="DI4140">
        <v>6164231.3696223013</v>
      </c>
      <c r="DJ4140">
        <v>6164231.3696223013</v>
      </c>
      <c r="DK4140">
        <v>0</v>
      </c>
      <c r="DL4140">
        <v>0</v>
      </c>
      <c r="DM4140">
        <v>6164231.3696223013</v>
      </c>
      <c r="DN4140">
        <v>6164231.3696223013</v>
      </c>
      <c r="DO4140">
        <v>6164231.3696223013</v>
      </c>
      <c r="DP4140">
        <v>6164231.3696223013</v>
      </c>
      <c r="DQ4140">
        <v>6145367.7793251425</v>
      </c>
      <c r="DR4140">
        <v>809626.92000531452</v>
      </c>
      <c r="DS4140">
        <v>6097743.8776061032</v>
      </c>
      <c r="DT4140">
        <v>609285.54748505563</v>
      </c>
      <c r="DU4140">
        <v>4957578.8691642657</v>
      </c>
      <c r="DV4140">
        <v>191985.41230852465</v>
      </c>
      <c r="DW4140">
        <v>2887448.611005167</v>
      </c>
      <c r="DX4140">
        <v>1321012.6744309862</v>
      </c>
      <c r="DY4140">
        <v>1901765.2249229252</v>
      </c>
      <c r="DZ4140">
        <v>3035797.9114228627</v>
      </c>
      <c r="EA4140">
        <v>5023471.3973040273</v>
      </c>
      <c r="EB4140">
        <v>6164231.3696223013</v>
      </c>
      <c r="EC4140">
        <v>6164231.3696223013</v>
      </c>
      <c r="ED4140">
        <v>6164231.3696223013</v>
      </c>
      <c r="EE4140">
        <v>6149639.821093224</v>
      </c>
      <c r="EF4140">
        <v>3037020.2566534216</v>
      </c>
      <c r="EG4140">
        <v>181120.4778229334</v>
      </c>
      <c r="EH4140">
        <v>181120.47782293402</v>
      </c>
      <c r="EI4140">
        <v>6126089.488846276</v>
      </c>
      <c r="EJ4140">
        <v>5428400.6852912717</v>
      </c>
      <c r="EK4140">
        <v>6118623.3247014154</v>
      </c>
      <c r="EL4140">
        <v>6118623.3247014154</v>
      </c>
      <c r="EM4140">
        <v>6106170.6327534588</v>
      </c>
      <c r="EN4140">
        <v>5910252.6686004689</v>
      </c>
      <c r="EO4140">
        <v>6164231.3696223013</v>
      </c>
      <c r="EP4140">
        <v>6164231.3696223013</v>
      </c>
      <c r="EQ4140">
        <v>3314678.4903932908</v>
      </c>
      <c r="ER4140">
        <v>6109742.1144828349</v>
      </c>
      <c r="ES4140">
        <v>2384526.2507318947</v>
      </c>
      <c r="ET4140">
        <v>4054695.4526491109</v>
      </c>
      <c r="EU4140">
        <v>4874318.8626700779</v>
      </c>
      <c r="EV4140">
        <v>4595853.1442867983</v>
      </c>
      <c r="EW4140">
        <v>6104899.9766329527</v>
      </c>
      <c r="EX4140">
        <v>6097261.3414307572</v>
      </c>
      <c r="EY4140">
        <v>839490.04068654741</v>
      </c>
      <c r="EZ4140">
        <v>6078981.2094567046</v>
      </c>
      <c r="FA4140">
        <v>4264393.4102581926</v>
      </c>
      <c r="FB4140">
        <v>6164231.3696223013</v>
      </c>
      <c r="FC4140">
        <v>5923168.9880026905</v>
      </c>
      <c r="FD4140">
        <v>4433214.2358514257</v>
      </c>
      <c r="FE4140">
        <v>4356060.7926504649</v>
      </c>
      <c r="FF4140">
        <v>5797828.5973542631</v>
      </c>
      <c r="FG4140">
        <v>6399095.3286916902</v>
      </c>
      <c r="FH4140">
        <v>6399095.3286916902</v>
      </c>
      <c r="FI4140">
        <v>6122615.8806249527</v>
      </c>
      <c r="FJ4140">
        <v>6322042.0869601145</v>
      </c>
      <c r="FK4140">
        <v>4567303.617169301</v>
      </c>
      <c r="FL4140">
        <v>5086005.5775121637</v>
      </c>
      <c r="FM4140">
        <v>6268515.7751139477</v>
      </c>
      <c r="FN4140">
        <v>6280024.6785570094</v>
      </c>
      <c r="FO4140">
        <v>6340405.4667146718</v>
      </c>
      <c r="FP4140">
        <v>6340405.4667146718</v>
      </c>
      <c r="FQ4140">
        <v>3188275.6011864739</v>
      </c>
      <c r="FR4140">
        <v>6310107.1836665003</v>
      </c>
      <c r="FS4140">
        <v>5953820.3780175429</v>
      </c>
      <c r="FT4140">
        <v>6405388.2959091607</v>
      </c>
      <c r="FU4140">
        <v>6405388.2959091607</v>
      </c>
      <c r="FV4140">
        <v>5531711.1592435008</v>
      </c>
      <c r="FW4140">
        <v>5455485.3207364343</v>
      </c>
    </row>
    <row r="4141" spans="1:179" x14ac:dyDescent="0.25">
      <c r="A4141" s="1" t="s">
        <v>4318</v>
      </c>
      <c r="B4141">
        <v>0</v>
      </c>
      <c r="C4141">
        <v>0</v>
      </c>
      <c r="D4141">
        <v>77760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1454400</v>
      </c>
      <c r="S4141">
        <v>0</v>
      </c>
      <c r="T4141">
        <v>1171800</v>
      </c>
      <c r="U4141">
        <v>0</v>
      </c>
      <c r="V4141">
        <v>0</v>
      </c>
      <c r="W4141">
        <v>2343600</v>
      </c>
      <c r="X4141">
        <v>1166400</v>
      </c>
      <c r="Y4141">
        <v>2332800</v>
      </c>
      <c r="Z4141">
        <v>1166400</v>
      </c>
      <c r="AA4141">
        <v>0</v>
      </c>
      <c r="AB4141">
        <v>1166400</v>
      </c>
      <c r="AC4141">
        <v>1166400</v>
      </c>
      <c r="AD4141">
        <v>0</v>
      </c>
      <c r="AE4141">
        <v>0</v>
      </c>
      <c r="AF4141">
        <v>0</v>
      </c>
      <c r="AG4141">
        <v>1684800</v>
      </c>
      <c r="AH4141">
        <v>1814400</v>
      </c>
      <c r="AI4141">
        <v>0</v>
      </c>
      <c r="AJ4141">
        <v>0</v>
      </c>
      <c r="AK4141">
        <v>1555200</v>
      </c>
      <c r="AL4141">
        <v>0</v>
      </c>
      <c r="AM4141">
        <v>2332800</v>
      </c>
      <c r="AN4141">
        <v>2332800</v>
      </c>
      <c r="AO4141">
        <v>2332800</v>
      </c>
      <c r="AP4141">
        <v>2332800</v>
      </c>
      <c r="AQ4141">
        <v>2332800</v>
      </c>
      <c r="AR4141">
        <v>0</v>
      </c>
      <c r="AS4141">
        <v>0</v>
      </c>
      <c r="AT4141">
        <v>0</v>
      </c>
      <c r="AU4141">
        <v>0</v>
      </c>
      <c r="AV4141">
        <v>518400</v>
      </c>
      <c r="AW4141">
        <v>129600</v>
      </c>
      <c r="AX4141">
        <v>0</v>
      </c>
      <c r="AY4141">
        <v>0</v>
      </c>
      <c r="AZ4141">
        <v>5961600</v>
      </c>
      <c r="BA4141">
        <v>2592000</v>
      </c>
      <c r="BB4141">
        <v>1814400</v>
      </c>
      <c r="BC4141">
        <v>0</v>
      </c>
      <c r="BD4141">
        <v>2462400</v>
      </c>
      <c r="BE4141">
        <v>321981.95894341532</v>
      </c>
      <c r="BF4141">
        <v>0</v>
      </c>
      <c r="BG4141">
        <v>648000</v>
      </c>
      <c r="BH4141">
        <v>0</v>
      </c>
      <c r="BI4141">
        <v>0</v>
      </c>
      <c r="BJ4141">
        <v>0</v>
      </c>
      <c r="BK4141">
        <v>0</v>
      </c>
      <c r="BL4141">
        <v>777600</v>
      </c>
      <c r="BM4141">
        <v>129600</v>
      </c>
      <c r="BN4141">
        <v>388800</v>
      </c>
      <c r="BO4141">
        <v>259200</v>
      </c>
      <c r="BP4141">
        <v>518400</v>
      </c>
      <c r="BQ4141">
        <v>518400</v>
      </c>
      <c r="BR4141">
        <v>518400</v>
      </c>
      <c r="BS4141">
        <v>4571681.3072787886</v>
      </c>
      <c r="BT4141">
        <v>188791.59905062872</v>
      </c>
      <c r="BU4141">
        <v>6091801.9673735099</v>
      </c>
      <c r="BV4141">
        <v>2352603.3195994622</v>
      </c>
      <c r="BW4141">
        <v>6095333.0736318203</v>
      </c>
      <c r="BX4141">
        <v>757429.47182953078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3081382.4691053005</v>
      </c>
      <c r="CJ4141">
        <v>232122.16056394629</v>
      </c>
      <c r="CK4141">
        <v>6146056.3916153163</v>
      </c>
      <c r="CL4141">
        <v>3115883.283462096</v>
      </c>
      <c r="CM4141">
        <v>6159340.6135354815</v>
      </c>
      <c r="CN4141">
        <v>410271.44886436581</v>
      </c>
      <c r="CO4141">
        <v>6172593.2984250234</v>
      </c>
      <c r="CP4141">
        <v>3849262.5887821959</v>
      </c>
      <c r="CQ4141">
        <v>6173676.8863927741</v>
      </c>
      <c r="CR4141">
        <v>5121126.0966402367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3077846.0641216161</v>
      </c>
      <c r="CZ4141">
        <v>2875895.3311381475</v>
      </c>
      <c r="DA4141">
        <v>6123940.1457535755</v>
      </c>
      <c r="DB4141">
        <v>6123940.1457535755</v>
      </c>
      <c r="DC4141">
        <v>6139985.5190520482</v>
      </c>
      <c r="DD4141">
        <v>5506714.9012085535</v>
      </c>
      <c r="DE4141">
        <v>6205950.8599417601</v>
      </c>
      <c r="DF4141">
        <v>6205950.8599417601</v>
      </c>
      <c r="DG4141">
        <v>6205950.8599417601</v>
      </c>
      <c r="DH4141">
        <v>6205950.8599417601</v>
      </c>
      <c r="DI4141">
        <v>6205950.8599417601</v>
      </c>
      <c r="DJ4141">
        <v>6205950.8599417601</v>
      </c>
      <c r="DK4141">
        <v>0</v>
      </c>
      <c r="DL4141">
        <v>0</v>
      </c>
      <c r="DM4141">
        <v>6205950.8599417601</v>
      </c>
      <c r="DN4141">
        <v>6205950.8599417601</v>
      </c>
      <c r="DO4141">
        <v>6205950.8599417601</v>
      </c>
      <c r="DP4141">
        <v>6205950.8599417601</v>
      </c>
      <c r="DQ4141">
        <v>6205950.8599417601</v>
      </c>
      <c r="DR4141">
        <v>1741313.6625132852</v>
      </c>
      <c r="DS4141">
        <v>6205950.8599417601</v>
      </c>
      <c r="DT4141">
        <v>1614211.1842891173</v>
      </c>
      <c r="DU4141">
        <v>5667854.0436716639</v>
      </c>
      <c r="DV4141">
        <v>190370.61052627175</v>
      </c>
      <c r="DW4141">
        <v>6205950.8599417601</v>
      </c>
      <c r="DX4141">
        <v>1129751.2617381988</v>
      </c>
      <c r="DY4141">
        <v>1932626.8332114811</v>
      </c>
      <c r="DZ4141">
        <v>3202627.0492247129</v>
      </c>
      <c r="EA4141">
        <v>5479001.9767723372</v>
      </c>
      <c r="EB4141">
        <v>6205950.8599417601</v>
      </c>
      <c r="EC4141">
        <v>6205950.8599417601</v>
      </c>
      <c r="ED4141">
        <v>6205950.8599417601</v>
      </c>
      <c r="EE4141">
        <v>6188380.7281951029</v>
      </c>
      <c r="EF4141">
        <v>3831155.6512842341</v>
      </c>
      <c r="EG4141">
        <v>181740.92205415363</v>
      </c>
      <c r="EH4141">
        <v>181740.92205415803</v>
      </c>
      <c r="EI4141">
        <v>6169228.3473827504</v>
      </c>
      <c r="EJ4141">
        <v>6109766.5740962168</v>
      </c>
      <c r="EK4141">
        <v>6196350.3850179743</v>
      </c>
      <c r="EL4141">
        <v>6196350.3850179743</v>
      </c>
      <c r="EM4141">
        <v>6166753.7320115771</v>
      </c>
      <c r="EN4141">
        <v>6166753.7320115771</v>
      </c>
      <c r="EO4141">
        <v>6204467.4354858976</v>
      </c>
      <c r="EP4141">
        <v>6204467.4354858976</v>
      </c>
      <c r="EQ4141">
        <v>4871196.6625070218</v>
      </c>
      <c r="ER4141">
        <v>6146071.4610246494</v>
      </c>
      <c r="ES4141">
        <v>3079200.4200766203</v>
      </c>
      <c r="ET4141">
        <v>4360581.2285125535</v>
      </c>
      <c r="EU4141">
        <v>5196978.3034933582</v>
      </c>
      <c r="EV4141">
        <v>4923028.0011518244</v>
      </c>
      <c r="EW4141">
        <v>6144106.0549912928</v>
      </c>
      <c r="EX4141">
        <v>6144106.0549912928</v>
      </c>
      <c r="EY4141">
        <v>2003206.0471891928</v>
      </c>
      <c r="EZ4141">
        <v>6114963.7369722622</v>
      </c>
      <c r="FA4141">
        <v>5150949.1293577664</v>
      </c>
      <c r="FB4141">
        <v>6205950.8599417601</v>
      </c>
      <c r="FC4141">
        <v>6205950.8599417601</v>
      </c>
      <c r="FD4141">
        <v>5098946.8999139778</v>
      </c>
      <c r="FE4141">
        <v>4974636.822061643</v>
      </c>
      <c r="FF4141">
        <v>6432196.0628928253</v>
      </c>
      <c r="FG4141">
        <v>6448221.0592083037</v>
      </c>
      <c r="FH4141">
        <v>6448221.0592083037</v>
      </c>
      <c r="FI4141">
        <v>6448221.0592083037</v>
      </c>
      <c r="FJ4141">
        <v>6361813.990510392</v>
      </c>
      <c r="FK4141">
        <v>5292099.3256670609</v>
      </c>
      <c r="FL4141">
        <v>5422992.3648064258</v>
      </c>
      <c r="FM4141">
        <v>6381188.9481825111</v>
      </c>
      <c r="FN4141">
        <v>6379352.8817642163</v>
      </c>
      <c r="FO4141">
        <v>6380644.0536891092</v>
      </c>
      <c r="FP4141">
        <v>6380644.0536891092</v>
      </c>
      <c r="FQ4141">
        <v>4381215.5123749459</v>
      </c>
      <c r="FR4141">
        <v>6366839.7313000271</v>
      </c>
      <c r="FS4141">
        <v>6366839.7313000271</v>
      </c>
      <c r="FT4141">
        <v>6448221.0592083037</v>
      </c>
      <c r="FU4141">
        <v>6448221.0592083037</v>
      </c>
      <c r="FV4141">
        <v>6267316.2830616217</v>
      </c>
      <c r="FW4141">
        <v>6149759.6257415097</v>
      </c>
    </row>
    <row r="4142" spans="1:179" x14ac:dyDescent="0.25">
      <c r="A4142" s="1" t="s">
        <v>4319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2343600</v>
      </c>
      <c r="X4142">
        <v>2332800</v>
      </c>
      <c r="Y4142">
        <v>2332800</v>
      </c>
      <c r="Z4142">
        <v>2332800</v>
      </c>
      <c r="AA4142">
        <v>0</v>
      </c>
      <c r="AB4142">
        <v>2332800</v>
      </c>
      <c r="AC4142">
        <v>2332800</v>
      </c>
      <c r="AD4142">
        <v>0</v>
      </c>
      <c r="AE4142">
        <v>0</v>
      </c>
      <c r="AF4142">
        <v>0</v>
      </c>
      <c r="AG4142">
        <v>1684800</v>
      </c>
      <c r="AH4142">
        <v>1814400</v>
      </c>
      <c r="AI4142">
        <v>0</v>
      </c>
      <c r="AJ4142">
        <v>0</v>
      </c>
      <c r="AK4142">
        <v>777600</v>
      </c>
      <c r="AL4142">
        <v>0</v>
      </c>
      <c r="AM4142">
        <v>2332800</v>
      </c>
      <c r="AN4142">
        <v>1166400</v>
      </c>
      <c r="AO4142">
        <v>1166400</v>
      </c>
      <c r="AP4142">
        <v>1166400</v>
      </c>
      <c r="AQ4142">
        <v>233280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4953265.405940502</v>
      </c>
      <c r="BT4142">
        <v>187416.57400418073</v>
      </c>
      <c r="BU4142">
        <v>6099686.7330288328</v>
      </c>
      <c r="BV4142">
        <v>2972567.0542510841</v>
      </c>
      <c r="BW4142">
        <v>6107334.6677198838</v>
      </c>
      <c r="BX4142">
        <v>478942.74346094148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6155607.0951400762</v>
      </c>
      <c r="CL4142">
        <v>1941110.4209251921</v>
      </c>
      <c r="CM4142">
        <v>6175948.7662151745</v>
      </c>
      <c r="CN4142">
        <v>647845.30290295079</v>
      </c>
      <c r="CO4142">
        <v>6182808.7439050199</v>
      </c>
      <c r="CP4142">
        <v>3735387.0196318864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6156442.3593190052</v>
      </c>
      <c r="DD4142">
        <v>5901093.6364050182</v>
      </c>
      <c r="DE4142">
        <v>6230150.3220594581</v>
      </c>
      <c r="DF4142">
        <v>6230150.3220594581</v>
      </c>
      <c r="DG4142">
        <v>6230150.3220594581</v>
      </c>
      <c r="DH4142">
        <v>6230150.3220594581</v>
      </c>
      <c r="DI4142">
        <v>6230150.3220594581</v>
      </c>
      <c r="DJ4142">
        <v>6230150.3220594581</v>
      </c>
      <c r="DK4142">
        <v>0</v>
      </c>
      <c r="DL4142">
        <v>0</v>
      </c>
      <c r="DM4142">
        <v>6230150.3220594581</v>
      </c>
      <c r="DN4142">
        <v>6230150.3220594581</v>
      </c>
      <c r="DO4142">
        <v>6230150.3220594581</v>
      </c>
      <c r="DP4142">
        <v>6230150.3220594581</v>
      </c>
      <c r="DQ4142">
        <v>6230010.2636553543</v>
      </c>
      <c r="DR4142">
        <v>1384302.1423301264</v>
      </c>
      <c r="DS4142">
        <v>6230059.7440900188</v>
      </c>
      <c r="DT4142">
        <v>1213235.9687646704</v>
      </c>
      <c r="DU4142">
        <v>5785937.0219493266</v>
      </c>
      <c r="DV4142">
        <v>789367.03099333763</v>
      </c>
      <c r="DW4142">
        <v>6230150.3220594581</v>
      </c>
      <c r="DX4142">
        <v>1546591.6150064196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0</v>
      </c>
      <c r="EE4142">
        <v>0</v>
      </c>
      <c r="EF4142">
        <v>0</v>
      </c>
      <c r="EG4142">
        <v>0</v>
      </c>
      <c r="EH4142">
        <v>0</v>
      </c>
      <c r="EI4142">
        <v>0</v>
      </c>
      <c r="EJ4142">
        <v>0</v>
      </c>
      <c r="EK4142">
        <v>0</v>
      </c>
      <c r="EL4142">
        <v>0</v>
      </c>
      <c r="EM4142">
        <v>0</v>
      </c>
      <c r="EN4142">
        <v>0</v>
      </c>
      <c r="EO4142">
        <v>0</v>
      </c>
      <c r="EP4142">
        <v>0</v>
      </c>
      <c r="EQ4142">
        <v>0</v>
      </c>
      <c r="ER4142">
        <v>0</v>
      </c>
      <c r="ES4142">
        <v>0</v>
      </c>
      <c r="ET4142">
        <v>0</v>
      </c>
      <c r="EU4142">
        <v>0</v>
      </c>
      <c r="EV4142">
        <v>0</v>
      </c>
      <c r="EW4142">
        <v>0</v>
      </c>
      <c r="EX4142">
        <v>0</v>
      </c>
      <c r="EY4142">
        <v>0</v>
      </c>
      <c r="EZ4142">
        <v>0</v>
      </c>
      <c r="FA4142">
        <v>0</v>
      </c>
      <c r="FB4142">
        <v>0</v>
      </c>
      <c r="FC4142">
        <v>6230150.3220594581</v>
      </c>
      <c r="FD4142">
        <v>5413742.965791842</v>
      </c>
      <c r="FE4142">
        <v>5273068.5086543616</v>
      </c>
      <c r="FF4142">
        <v>0</v>
      </c>
      <c r="FG4142">
        <v>0</v>
      </c>
      <c r="FH4142">
        <v>0</v>
      </c>
      <c r="FI4142">
        <v>0</v>
      </c>
      <c r="FJ4142">
        <v>0</v>
      </c>
      <c r="FK4142">
        <v>0</v>
      </c>
      <c r="FL4142">
        <v>0</v>
      </c>
      <c r="FM4142">
        <v>0</v>
      </c>
      <c r="FN4142">
        <v>0</v>
      </c>
      <c r="FO4142">
        <v>0</v>
      </c>
      <c r="FP4142">
        <v>0</v>
      </c>
      <c r="FQ4142">
        <v>0</v>
      </c>
      <c r="FR4142">
        <v>0</v>
      </c>
      <c r="FS4142">
        <v>0</v>
      </c>
      <c r="FT4142">
        <v>0</v>
      </c>
      <c r="FU4142">
        <v>6473066.2772327093</v>
      </c>
      <c r="FV4142">
        <v>6473066.2772327093</v>
      </c>
      <c r="FW4142">
        <v>6452695.0621452471</v>
      </c>
    </row>
    <row r="4143" spans="1:179" x14ac:dyDescent="0.25">
      <c r="A4143" s="1" t="s">
        <v>4320</v>
      </c>
      <c r="B4143">
        <v>0</v>
      </c>
      <c r="C4143">
        <v>0</v>
      </c>
      <c r="D4143">
        <v>38880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2343600</v>
      </c>
      <c r="X4143">
        <v>2332800</v>
      </c>
      <c r="Y4143">
        <v>2332800</v>
      </c>
      <c r="Z4143">
        <v>2332800</v>
      </c>
      <c r="AA4143">
        <v>0</v>
      </c>
      <c r="AB4143">
        <v>2332800</v>
      </c>
      <c r="AC4143">
        <v>233280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777600</v>
      </c>
      <c r="AL4143">
        <v>0</v>
      </c>
      <c r="AM4143">
        <v>0</v>
      </c>
      <c r="AN4143">
        <v>2332800</v>
      </c>
      <c r="AO4143">
        <v>2332800</v>
      </c>
      <c r="AP4143">
        <v>2332800</v>
      </c>
      <c r="AQ4143">
        <v>116640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4998296.9362913715</v>
      </c>
      <c r="BT4143">
        <v>185906.79422714256</v>
      </c>
      <c r="BU4143">
        <v>6088088.9922032496</v>
      </c>
      <c r="BV4143">
        <v>3420489.654065378</v>
      </c>
      <c r="BW4143">
        <v>6119261.9426021678</v>
      </c>
      <c r="BX4143">
        <v>1871859.967069536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6166004.9054639423</v>
      </c>
      <c r="CL4143">
        <v>1810317.0311287926</v>
      </c>
      <c r="CM4143">
        <v>6175873.9752407931</v>
      </c>
      <c r="CN4143">
        <v>755394.81090069632</v>
      </c>
      <c r="CO4143">
        <v>6189929.620972408</v>
      </c>
      <c r="CP4143">
        <v>3580615.7192420014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6158236.0911246054</v>
      </c>
      <c r="DD4143">
        <v>5988981.2089631949</v>
      </c>
      <c r="DE4143">
        <v>6241755.4119691066</v>
      </c>
      <c r="DF4143">
        <v>6241755.4119691066</v>
      </c>
      <c r="DG4143">
        <v>6241755.4119691066</v>
      </c>
      <c r="DH4143">
        <v>6241755.4119691066</v>
      </c>
      <c r="DI4143">
        <v>6241755.4119691066</v>
      </c>
      <c r="DJ4143">
        <v>6241755.4119691066</v>
      </c>
      <c r="DK4143">
        <v>0</v>
      </c>
      <c r="DL4143">
        <v>0</v>
      </c>
      <c r="DM4143">
        <v>6241755.4119691066</v>
      </c>
      <c r="DN4143">
        <v>6241755.4119691066</v>
      </c>
      <c r="DO4143">
        <v>6241755.4119691066</v>
      </c>
      <c r="DP4143">
        <v>6241755.4119691066</v>
      </c>
      <c r="DQ4143">
        <v>6234559.5387402233</v>
      </c>
      <c r="DR4143">
        <v>633853.42772930069</v>
      </c>
      <c r="DS4143">
        <v>6237515.3278424088</v>
      </c>
      <c r="DT4143">
        <v>307531.39185666287</v>
      </c>
      <c r="DU4143">
        <v>6241755.4119691066</v>
      </c>
      <c r="DV4143">
        <v>2381342.4033404291</v>
      </c>
      <c r="DW4143">
        <v>3120225.3929973855</v>
      </c>
      <c r="DX4143">
        <v>848331.91561722686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0</v>
      </c>
      <c r="EE4143">
        <v>0</v>
      </c>
      <c r="EF4143">
        <v>0</v>
      </c>
      <c r="EG4143">
        <v>0</v>
      </c>
      <c r="EH4143">
        <v>0</v>
      </c>
      <c r="EI4143">
        <v>0</v>
      </c>
      <c r="EJ4143">
        <v>0</v>
      </c>
      <c r="EK4143">
        <v>0</v>
      </c>
      <c r="EL4143">
        <v>0</v>
      </c>
      <c r="EM4143">
        <v>0</v>
      </c>
      <c r="EN4143">
        <v>0</v>
      </c>
      <c r="EO4143">
        <v>0</v>
      </c>
      <c r="EP4143">
        <v>0</v>
      </c>
      <c r="EQ4143">
        <v>0</v>
      </c>
      <c r="ER4143">
        <v>0</v>
      </c>
      <c r="ES4143">
        <v>0</v>
      </c>
      <c r="ET4143">
        <v>0</v>
      </c>
      <c r="EU4143">
        <v>0</v>
      </c>
      <c r="EV4143">
        <v>0</v>
      </c>
      <c r="EW4143">
        <v>0</v>
      </c>
      <c r="EX4143">
        <v>0</v>
      </c>
      <c r="EY4143">
        <v>0</v>
      </c>
      <c r="EZ4143">
        <v>0</v>
      </c>
      <c r="FA4143">
        <v>0</v>
      </c>
      <c r="FB4143">
        <v>0</v>
      </c>
      <c r="FC4143">
        <v>6241755.4119691066</v>
      </c>
      <c r="FD4143">
        <v>5507802.7916141953</v>
      </c>
      <c r="FE4143">
        <v>5369969.7626283709</v>
      </c>
      <c r="FF4143">
        <v>0</v>
      </c>
      <c r="FG4143">
        <v>0</v>
      </c>
      <c r="FH4143">
        <v>0</v>
      </c>
      <c r="FI4143">
        <v>0</v>
      </c>
      <c r="FJ4143">
        <v>0</v>
      </c>
      <c r="FK4143">
        <v>0</v>
      </c>
      <c r="FL4143">
        <v>0</v>
      </c>
      <c r="FM4143">
        <v>0</v>
      </c>
      <c r="FN4143">
        <v>0</v>
      </c>
      <c r="FO4143">
        <v>0</v>
      </c>
      <c r="FP4143">
        <v>0</v>
      </c>
      <c r="FQ4143">
        <v>0</v>
      </c>
      <c r="FR4143">
        <v>0</v>
      </c>
      <c r="FS4143">
        <v>0</v>
      </c>
      <c r="FT4143">
        <v>0</v>
      </c>
      <c r="FU4143">
        <v>6484981.0457344083</v>
      </c>
      <c r="FV4143">
        <v>6484981.0457344083</v>
      </c>
      <c r="FW4143">
        <v>6484981.0457344083</v>
      </c>
    </row>
    <row r="4144" spans="1:179" x14ac:dyDescent="0.25">
      <c r="A4144" s="1" t="s">
        <v>4321</v>
      </c>
      <c r="B4144">
        <v>0</v>
      </c>
      <c r="C4144">
        <v>0</v>
      </c>
      <c r="D4144">
        <v>77760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2343600</v>
      </c>
      <c r="X4144">
        <v>2332800</v>
      </c>
      <c r="Y4144">
        <v>2332800</v>
      </c>
      <c r="Z4144">
        <v>2332800</v>
      </c>
      <c r="AA4144">
        <v>0</v>
      </c>
      <c r="AB4144">
        <v>2332800</v>
      </c>
      <c r="AC4144">
        <v>233280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1555200</v>
      </c>
      <c r="AL4144">
        <v>0</v>
      </c>
      <c r="AM4144">
        <v>0</v>
      </c>
      <c r="AN4144">
        <v>2332800</v>
      </c>
      <c r="AO4144">
        <v>2332800</v>
      </c>
      <c r="AP4144">
        <v>233280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5089460.1831730278</v>
      </c>
      <c r="BT4144">
        <v>185780.23450909863</v>
      </c>
      <c r="BU4144">
        <v>3038673.945987056</v>
      </c>
      <c r="BV4144">
        <v>1809979.751167967</v>
      </c>
      <c r="BW4144">
        <v>6127324.0506042428</v>
      </c>
      <c r="BX4144">
        <v>3964404.4262998481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6164374.0647848472</v>
      </c>
      <c r="CL4144">
        <v>1786581.0593842969</v>
      </c>
      <c r="CM4144">
        <v>6172986.7178585595</v>
      </c>
      <c r="CN4144">
        <v>631667.15520474187</v>
      </c>
      <c r="CO4144">
        <v>6192409.39375275</v>
      </c>
      <c r="CP4144">
        <v>5348517.1518546185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6155422.7096527312</v>
      </c>
      <c r="DD4144">
        <v>6155422.7096527312</v>
      </c>
      <c r="DE4144">
        <v>6243931.7937676748</v>
      </c>
      <c r="DF4144">
        <v>6243931.7937676748</v>
      </c>
      <c r="DG4144">
        <v>6243931.7937676748</v>
      </c>
      <c r="DH4144">
        <v>6243931.7937676748</v>
      </c>
      <c r="DI4144">
        <v>6243931.7937676748</v>
      </c>
      <c r="DJ4144">
        <v>6243931.7937676748</v>
      </c>
      <c r="DK4144">
        <v>0</v>
      </c>
      <c r="DL4144">
        <v>0</v>
      </c>
      <c r="DM4144">
        <v>6243931.7937676748</v>
      </c>
      <c r="DN4144">
        <v>6243931.7937676748</v>
      </c>
      <c r="DO4144">
        <v>6243931.7937676748</v>
      </c>
      <c r="DP4144">
        <v>6243931.7937676748</v>
      </c>
      <c r="DQ4144">
        <v>6230726.6850050092</v>
      </c>
      <c r="DR4144">
        <v>518947.17376366095</v>
      </c>
      <c r="DS4144">
        <v>6163081.7013774682</v>
      </c>
      <c r="DT4144">
        <v>184912.48542724652</v>
      </c>
      <c r="DU4144">
        <v>6243931.7937676748</v>
      </c>
      <c r="DV4144">
        <v>2601176.4622289464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0</v>
      </c>
      <c r="EE4144">
        <v>0</v>
      </c>
      <c r="EF4144">
        <v>0</v>
      </c>
      <c r="EG4144">
        <v>0</v>
      </c>
      <c r="EH4144">
        <v>0</v>
      </c>
      <c r="EI4144">
        <v>0</v>
      </c>
      <c r="EJ4144">
        <v>0</v>
      </c>
      <c r="EK4144">
        <v>0</v>
      </c>
      <c r="EL4144">
        <v>0</v>
      </c>
      <c r="EM4144">
        <v>0</v>
      </c>
      <c r="EN4144">
        <v>0</v>
      </c>
      <c r="EO4144">
        <v>0</v>
      </c>
      <c r="EP4144">
        <v>0</v>
      </c>
      <c r="EQ4144">
        <v>0</v>
      </c>
      <c r="ER4144">
        <v>0</v>
      </c>
      <c r="ES4144">
        <v>0</v>
      </c>
      <c r="ET4144">
        <v>0</v>
      </c>
      <c r="EU4144">
        <v>0</v>
      </c>
      <c r="EV4144">
        <v>0</v>
      </c>
      <c r="EW4144">
        <v>0</v>
      </c>
      <c r="EX4144">
        <v>0</v>
      </c>
      <c r="EY4144">
        <v>0</v>
      </c>
      <c r="EZ4144">
        <v>0</v>
      </c>
      <c r="FA4144">
        <v>0</v>
      </c>
      <c r="FB4144">
        <v>0</v>
      </c>
      <c r="FC4144">
        <v>6243931.7937676748</v>
      </c>
      <c r="FD4144">
        <v>5531480.360635641</v>
      </c>
      <c r="FE4144">
        <v>5406149.5345744863</v>
      </c>
      <c r="FF4144">
        <v>0</v>
      </c>
      <c r="FG4144">
        <v>0</v>
      </c>
      <c r="FH4144">
        <v>0</v>
      </c>
      <c r="FI4144">
        <v>0</v>
      </c>
      <c r="FJ4144">
        <v>0</v>
      </c>
      <c r="FK4144">
        <v>0</v>
      </c>
      <c r="FL4144">
        <v>0</v>
      </c>
      <c r="FM4144">
        <v>0</v>
      </c>
      <c r="FN4144">
        <v>0</v>
      </c>
      <c r="FO4144">
        <v>0</v>
      </c>
      <c r="FP4144">
        <v>0</v>
      </c>
      <c r="FQ4144">
        <v>0</v>
      </c>
      <c r="FR4144">
        <v>0</v>
      </c>
      <c r="FS4144">
        <v>0</v>
      </c>
      <c r="FT4144">
        <v>0</v>
      </c>
      <c r="FU4144">
        <v>6487215.5036751181</v>
      </c>
      <c r="FV4144">
        <v>6487215.5036751181</v>
      </c>
      <c r="FW4144">
        <v>6487215.5036751181</v>
      </c>
    </row>
    <row r="4145" spans="1:179" x14ac:dyDescent="0.25">
      <c r="A4145" s="1" t="s">
        <v>4322</v>
      </c>
      <c r="B4145">
        <v>0</v>
      </c>
      <c r="C4145">
        <v>0</v>
      </c>
      <c r="D4145">
        <v>777600</v>
      </c>
      <c r="E4145">
        <v>38880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1171800</v>
      </c>
      <c r="X4145">
        <v>2332800</v>
      </c>
      <c r="Y4145">
        <v>1166400</v>
      </c>
      <c r="Z4145">
        <v>2332800</v>
      </c>
      <c r="AA4145">
        <v>0</v>
      </c>
      <c r="AB4145">
        <v>2332800</v>
      </c>
      <c r="AC4145">
        <v>233280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1555200</v>
      </c>
      <c r="AL4145">
        <v>0</v>
      </c>
      <c r="AM4145">
        <v>0</v>
      </c>
      <c r="AN4145">
        <v>1166400</v>
      </c>
      <c r="AO4145">
        <v>1166400</v>
      </c>
      <c r="AP4145">
        <v>116640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5253237.7718769321</v>
      </c>
      <c r="BT4145">
        <v>186062.79858568008</v>
      </c>
      <c r="BU4145">
        <v>0</v>
      </c>
      <c r="BV4145">
        <v>0</v>
      </c>
      <c r="BW4145">
        <v>6106670.4169335542</v>
      </c>
      <c r="BX4145">
        <v>4092201.3656707406</v>
      </c>
      <c r="BY4145">
        <v>3098543.2262144191</v>
      </c>
      <c r="BZ4145">
        <v>3098543.2262144191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6155501.0292030834</v>
      </c>
      <c r="CL4145">
        <v>1672456.377572468</v>
      </c>
      <c r="CM4145">
        <v>6169165.364180048</v>
      </c>
      <c r="CN4145">
        <v>361767.57597327337</v>
      </c>
      <c r="CO4145">
        <v>6169960.0376751106</v>
      </c>
      <c r="CP4145">
        <v>5626034.0562230023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6146228.3547998844</v>
      </c>
      <c r="DD4145">
        <v>6146228.3547998844</v>
      </c>
      <c r="DE4145">
        <v>6237859.0140134785</v>
      </c>
      <c r="DF4145">
        <v>6237859.0140134785</v>
      </c>
      <c r="DG4145">
        <v>3120225.9953178391</v>
      </c>
      <c r="DH4145">
        <v>3120225.9953178391</v>
      </c>
      <c r="DI4145">
        <v>6237859.0140134785</v>
      </c>
      <c r="DJ4145">
        <v>6237859.0140134785</v>
      </c>
      <c r="DK4145">
        <v>0</v>
      </c>
      <c r="DL4145">
        <v>0</v>
      </c>
      <c r="DM4145">
        <v>6237859.0140134785</v>
      </c>
      <c r="DN4145">
        <v>6237859.0140134785</v>
      </c>
      <c r="DO4145">
        <v>6237859.0140134785</v>
      </c>
      <c r="DP4145">
        <v>6237859.0140134785</v>
      </c>
      <c r="DQ4145">
        <v>3114273.186429969</v>
      </c>
      <c r="DR4145">
        <v>209236.54595738568</v>
      </c>
      <c r="DS4145">
        <v>3031962.0252250484</v>
      </c>
      <c r="DT4145">
        <v>92453.20455231471</v>
      </c>
      <c r="DU4145">
        <v>3120225.9953178391</v>
      </c>
      <c r="DV4145">
        <v>1295963.6096616788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0</v>
      </c>
      <c r="EE4145">
        <v>0</v>
      </c>
      <c r="EF4145">
        <v>0</v>
      </c>
      <c r="EG4145">
        <v>0</v>
      </c>
      <c r="EH4145">
        <v>0</v>
      </c>
      <c r="EI4145">
        <v>0</v>
      </c>
      <c r="EJ4145">
        <v>0</v>
      </c>
      <c r="EK4145">
        <v>0</v>
      </c>
      <c r="EL4145">
        <v>0</v>
      </c>
      <c r="EM4145">
        <v>0</v>
      </c>
      <c r="EN4145">
        <v>0</v>
      </c>
      <c r="EO4145">
        <v>0</v>
      </c>
      <c r="EP4145">
        <v>0</v>
      </c>
      <c r="EQ4145">
        <v>0</v>
      </c>
      <c r="ER4145">
        <v>0</v>
      </c>
      <c r="ES4145">
        <v>0</v>
      </c>
      <c r="ET4145">
        <v>0</v>
      </c>
      <c r="EU4145">
        <v>0</v>
      </c>
      <c r="EV4145">
        <v>0</v>
      </c>
      <c r="EW4145">
        <v>0</v>
      </c>
      <c r="EX4145">
        <v>0</v>
      </c>
      <c r="EY4145">
        <v>0</v>
      </c>
      <c r="EZ4145">
        <v>0</v>
      </c>
      <c r="FA4145">
        <v>0</v>
      </c>
      <c r="FB4145">
        <v>0</v>
      </c>
      <c r="FC4145">
        <v>6237859.0140134785</v>
      </c>
      <c r="FD4145">
        <v>5493869.5066798311</v>
      </c>
      <c r="FE4145">
        <v>5389194.07729044</v>
      </c>
      <c r="FF4145">
        <v>0</v>
      </c>
      <c r="FG4145">
        <v>0</v>
      </c>
      <c r="FH4145">
        <v>0</v>
      </c>
      <c r="FI4145">
        <v>0</v>
      </c>
      <c r="FJ4145">
        <v>0</v>
      </c>
      <c r="FK4145">
        <v>0</v>
      </c>
      <c r="FL4145">
        <v>0</v>
      </c>
      <c r="FM4145">
        <v>0</v>
      </c>
      <c r="FN4145">
        <v>0</v>
      </c>
      <c r="FO4145">
        <v>0</v>
      </c>
      <c r="FP4145">
        <v>0</v>
      </c>
      <c r="FQ4145">
        <v>0</v>
      </c>
      <c r="FR4145">
        <v>0</v>
      </c>
      <c r="FS4145">
        <v>0</v>
      </c>
      <c r="FT4145">
        <v>0</v>
      </c>
      <c r="FU4145">
        <v>6480980.6734845378</v>
      </c>
      <c r="FV4145">
        <v>6480980.6734845378</v>
      </c>
      <c r="FW4145">
        <v>6480980.6734845378</v>
      </c>
    </row>
    <row r="4146" spans="1:179" x14ac:dyDescent="0.25">
      <c r="A4146" s="1" t="s">
        <v>4323</v>
      </c>
      <c r="B4146">
        <v>82970.885293948711</v>
      </c>
      <c r="C4146">
        <v>0</v>
      </c>
      <c r="D4146">
        <v>388800</v>
      </c>
      <c r="E4146">
        <v>77760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119059.3604079565</v>
      </c>
      <c r="L4146">
        <v>0</v>
      </c>
      <c r="M4146">
        <v>28341.221401974137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206106.27058606312</v>
      </c>
      <c r="V4146">
        <v>0</v>
      </c>
      <c r="W4146">
        <v>0</v>
      </c>
      <c r="X4146">
        <v>2332800</v>
      </c>
      <c r="Y4146">
        <v>0</v>
      </c>
      <c r="Z4146">
        <v>2332800</v>
      </c>
      <c r="AA4146">
        <v>0</v>
      </c>
      <c r="AB4146">
        <v>2332800</v>
      </c>
      <c r="AC4146">
        <v>233280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77760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5104464.9170795809</v>
      </c>
      <c r="BT4146">
        <v>185925.07693767373</v>
      </c>
      <c r="BU4146">
        <v>0</v>
      </c>
      <c r="BV4146">
        <v>0</v>
      </c>
      <c r="BW4146">
        <v>6072399.9918739963</v>
      </c>
      <c r="BX4146">
        <v>2785910.7003338183</v>
      </c>
      <c r="BY4146">
        <v>6058782.8433672469</v>
      </c>
      <c r="BZ4146">
        <v>5048188.6673658108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6140998.8928466868</v>
      </c>
      <c r="CL4146">
        <v>1498926.2822221953</v>
      </c>
      <c r="CM4146">
        <v>6119908.4212858286</v>
      </c>
      <c r="CN4146">
        <v>192590.12668923271</v>
      </c>
      <c r="CO4146">
        <v>3076217.093749288</v>
      </c>
      <c r="CP4146">
        <v>2795135.4127261424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6125524.8747257236</v>
      </c>
      <c r="DD4146">
        <v>6108358.5992576815</v>
      </c>
      <c r="DE4146">
        <v>6221676.981462663</v>
      </c>
      <c r="DF4146">
        <v>6221676.981462663</v>
      </c>
      <c r="DG4146">
        <v>0</v>
      </c>
      <c r="DH4146">
        <v>0</v>
      </c>
      <c r="DI4146">
        <v>6221676.981462663</v>
      </c>
      <c r="DJ4146">
        <v>6221676.981462663</v>
      </c>
      <c r="DK4146">
        <v>0</v>
      </c>
      <c r="DL4146">
        <v>0</v>
      </c>
      <c r="DM4146">
        <v>6221676.981462663</v>
      </c>
      <c r="DN4146">
        <v>6221676.981462663</v>
      </c>
      <c r="DO4146">
        <v>6221676.981462663</v>
      </c>
      <c r="DP4146">
        <v>6221676.981462663</v>
      </c>
      <c r="DQ4146">
        <v>0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>
        <v>0</v>
      </c>
      <c r="EE4146">
        <v>0</v>
      </c>
      <c r="EF4146">
        <v>0</v>
      </c>
      <c r="EG4146">
        <v>0</v>
      </c>
      <c r="EH4146">
        <v>0</v>
      </c>
      <c r="EI4146">
        <v>0</v>
      </c>
      <c r="EJ4146">
        <v>0</v>
      </c>
      <c r="EK4146">
        <v>0</v>
      </c>
      <c r="EL4146">
        <v>0</v>
      </c>
      <c r="EM4146">
        <v>0</v>
      </c>
      <c r="EN4146">
        <v>0</v>
      </c>
      <c r="EO4146">
        <v>0</v>
      </c>
      <c r="EP4146">
        <v>0</v>
      </c>
      <c r="EQ4146">
        <v>0</v>
      </c>
      <c r="ER4146">
        <v>0</v>
      </c>
      <c r="ES4146">
        <v>0</v>
      </c>
      <c r="ET4146">
        <v>0</v>
      </c>
      <c r="EU4146">
        <v>0</v>
      </c>
      <c r="EV4146">
        <v>0</v>
      </c>
      <c r="EW4146">
        <v>0</v>
      </c>
      <c r="EX4146">
        <v>0</v>
      </c>
      <c r="EY4146">
        <v>0</v>
      </c>
      <c r="EZ4146">
        <v>0</v>
      </c>
      <c r="FA4146">
        <v>0</v>
      </c>
      <c r="FB4146">
        <v>0</v>
      </c>
      <c r="FC4146">
        <v>6221676.981462663</v>
      </c>
      <c r="FD4146">
        <v>5351542.9454594515</v>
      </c>
      <c r="FE4146">
        <v>5276730.2905440386</v>
      </c>
      <c r="FF4146">
        <v>0</v>
      </c>
      <c r="FG4146">
        <v>0</v>
      </c>
      <c r="FH4146">
        <v>0</v>
      </c>
      <c r="FI4146">
        <v>0</v>
      </c>
      <c r="FJ4146">
        <v>0</v>
      </c>
      <c r="FK4146">
        <v>0</v>
      </c>
      <c r="FL4146">
        <v>0</v>
      </c>
      <c r="FM4146">
        <v>0</v>
      </c>
      <c r="FN4146">
        <v>0</v>
      </c>
      <c r="FO4146">
        <v>0</v>
      </c>
      <c r="FP4146">
        <v>0</v>
      </c>
      <c r="FQ4146">
        <v>0</v>
      </c>
      <c r="FR4146">
        <v>0</v>
      </c>
      <c r="FS4146">
        <v>0</v>
      </c>
      <c r="FT4146">
        <v>0</v>
      </c>
      <c r="FU4146">
        <v>6464366.8279020377</v>
      </c>
      <c r="FV4146">
        <v>6464366.8279020377</v>
      </c>
      <c r="FW4146">
        <v>6464366.8279020377</v>
      </c>
    </row>
    <row r="4147" spans="1:179" x14ac:dyDescent="0.25">
      <c r="A4147" s="1" t="s">
        <v>4324</v>
      </c>
      <c r="B4147">
        <v>213458.01600388496</v>
      </c>
      <c r="C4147">
        <v>0</v>
      </c>
      <c r="D4147">
        <v>777600</v>
      </c>
      <c r="E4147">
        <v>77760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254572.26583850064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1817732.6601039721</v>
      </c>
      <c r="V4147">
        <v>0</v>
      </c>
      <c r="W4147">
        <v>0</v>
      </c>
      <c r="X4147">
        <v>1166400</v>
      </c>
      <c r="Y4147">
        <v>0</v>
      </c>
      <c r="Z4147">
        <v>1166400</v>
      </c>
      <c r="AA4147">
        <v>0</v>
      </c>
      <c r="AB4147">
        <v>1166400</v>
      </c>
      <c r="AC4147">
        <v>116640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4532225.5994556416</v>
      </c>
      <c r="BT4147">
        <v>187145.11511451699</v>
      </c>
      <c r="BU4147">
        <v>0</v>
      </c>
      <c r="BV4147">
        <v>0</v>
      </c>
      <c r="BW4147">
        <v>6031828.1477168389</v>
      </c>
      <c r="BX4147">
        <v>877234.3040303142</v>
      </c>
      <c r="BY4147">
        <v>6036500.4015183235</v>
      </c>
      <c r="BZ4147">
        <v>4275744.4655728871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6122131.923123748</v>
      </c>
      <c r="CL4147">
        <v>896476.14360234165</v>
      </c>
      <c r="CM4147">
        <v>5855621.5342198387</v>
      </c>
      <c r="CN4147">
        <v>178495.79706030208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6100718.8192659095</v>
      </c>
      <c r="DD4147">
        <v>6033252.9119092105</v>
      </c>
      <c r="DE4147">
        <v>3100108.7074961206</v>
      </c>
      <c r="DF4147">
        <v>3100108.7074961206</v>
      </c>
      <c r="DG4147">
        <v>0</v>
      </c>
      <c r="DH4147">
        <v>0</v>
      </c>
      <c r="DI4147">
        <v>3100108.7074961206</v>
      </c>
      <c r="DJ4147">
        <v>3100108.7074961206</v>
      </c>
      <c r="DK4147">
        <v>0</v>
      </c>
      <c r="DL4147">
        <v>0</v>
      </c>
      <c r="DM4147">
        <v>3100108.7074961206</v>
      </c>
      <c r="DN4147">
        <v>3100108.7074961206</v>
      </c>
      <c r="DO4147">
        <v>3100108.7074961206</v>
      </c>
      <c r="DP4147">
        <v>3100108.7074961206</v>
      </c>
      <c r="DQ4147">
        <v>0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0</v>
      </c>
      <c r="EE4147">
        <v>0</v>
      </c>
      <c r="EF4147">
        <v>0</v>
      </c>
      <c r="EG4147">
        <v>0</v>
      </c>
      <c r="EH4147">
        <v>0</v>
      </c>
      <c r="EI4147">
        <v>0</v>
      </c>
      <c r="EJ4147">
        <v>0</v>
      </c>
      <c r="EK4147">
        <v>0</v>
      </c>
      <c r="EL4147">
        <v>0</v>
      </c>
      <c r="EM4147">
        <v>0</v>
      </c>
      <c r="EN4147">
        <v>0</v>
      </c>
      <c r="EO4147">
        <v>0</v>
      </c>
      <c r="EP4147">
        <v>0</v>
      </c>
      <c r="EQ4147">
        <v>0</v>
      </c>
      <c r="ER4147">
        <v>0</v>
      </c>
      <c r="ES4147">
        <v>0</v>
      </c>
      <c r="ET4147">
        <v>0</v>
      </c>
      <c r="EU4147">
        <v>0</v>
      </c>
      <c r="EV4147">
        <v>0</v>
      </c>
      <c r="EW4147">
        <v>0</v>
      </c>
      <c r="EX4147">
        <v>0</v>
      </c>
      <c r="EY4147">
        <v>0</v>
      </c>
      <c r="EZ4147">
        <v>0</v>
      </c>
      <c r="FA4147">
        <v>0</v>
      </c>
      <c r="FB4147">
        <v>0</v>
      </c>
      <c r="FC4147">
        <v>6190686.4351849649</v>
      </c>
      <c r="FD4147">
        <v>5086027.8878090996</v>
      </c>
      <c r="FE4147">
        <v>5053113.8507811511</v>
      </c>
      <c r="FF4147">
        <v>0</v>
      </c>
      <c r="FG4147">
        <v>0</v>
      </c>
      <c r="FH4147">
        <v>0</v>
      </c>
      <c r="FI4147">
        <v>0</v>
      </c>
      <c r="FJ4147">
        <v>0</v>
      </c>
      <c r="FK4147">
        <v>0</v>
      </c>
      <c r="FL4147">
        <v>0</v>
      </c>
      <c r="FM4147">
        <v>0</v>
      </c>
      <c r="FN4147">
        <v>0</v>
      </c>
      <c r="FO4147">
        <v>0</v>
      </c>
      <c r="FP4147">
        <v>0</v>
      </c>
      <c r="FQ4147">
        <v>0</v>
      </c>
      <c r="FR4147">
        <v>0</v>
      </c>
      <c r="FS4147">
        <v>0</v>
      </c>
      <c r="FT4147">
        <v>0</v>
      </c>
      <c r="FU4147">
        <v>6432549.3075282387</v>
      </c>
      <c r="FV4147">
        <v>6428279.5468344651</v>
      </c>
      <c r="FW4147">
        <v>6426052.1752977828</v>
      </c>
    </row>
    <row r="4148" spans="1:179" x14ac:dyDescent="0.25">
      <c r="A4148" s="1" t="s">
        <v>4325</v>
      </c>
      <c r="B4148">
        <v>777600</v>
      </c>
      <c r="C4148">
        <v>0</v>
      </c>
      <c r="D4148">
        <v>777600</v>
      </c>
      <c r="E4148">
        <v>38880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874800</v>
      </c>
      <c r="L4148">
        <v>87480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143100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4204225.5244906815</v>
      </c>
      <c r="BT4148">
        <v>188726.6700034161</v>
      </c>
      <c r="BU4148">
        <v>0</v>
      </c>
      <c r="BV4148">
        <v>0</v>
      </c>
      <c r="BW4148">
        <v>5699631.8032533759</v>
      </c>
      <c r="BX4148">
        <v>172307.39258206706</v>
      </c>
      <c r="BY4148">
        <v>3019550.8656482995</v>
      </c>
      <c r="BZ4148">
        <v>1699771.7523655212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6106693.0358736375</v>
      </c>
      <c r="CL4148">
        <v>785102.52996270626</v>
      </c>
      <c r="CM4148">
        <v>6120715.2624499388</v>
      </c>
      <c r="CN4148">
        <v>393269.09371200897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3039935.7225605552</v>
      </c>
      <c r="DD4148">
        <v>2924084.8609426748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  <c r="EE4148">
        <v>0</v>
      </c>
      <c r="EF4148">
        <v>0</v>
      </c>
      <c r="EG4148">
        <v>0</v>
      </c>
      <c r="EH4148">
        <v>0</v>
      </c>
      <c r="EI4148">
        <v>0</v>
      </c>
      <c r="EJ4148">
        <v>0</v>
      </c>
      <c r="EK4148">
        <v>0</v>
      </c>
      <c r="EL4148">
        <v>0</v>
      </c>
      <c r="EM4148">
        <v>0</v>
      </c>
      <c r="EN4148">
        <v>0</v>
      </c>
      <c r="EO4148">
        <v>0</v>
      </c>
      <c r="EP4148">
        <v>0</v>
      </c>
      <c r="EQ4148">
        <v>0</v>
      </c>
      <c r="ER4148">
        <v>0</v>
      </c>
      <c r="ES4148">
        <v>0</v>
      </c>
      <c r="ET4148">
        <v>0</v>
      </c>
      <c r="EU4148">
        <v>0</v>
      </c>
      <c r="EV4148">
        <v>0</v>
      </c>
      <c r="EW4148">
        <v>0</v>
      </c>
      <c r="EX4148">
        <v>0</v>
      </c>
      <c r="EY4148">
        <v>0</v>
      </c>
      <c r="EZ4148">
        <v>0</v>
      </c>
      <c r="FA4148">
        <v>0</v>
      </c>
      <c r="FB4148">
        <v>0</v>
      </c>
      <c r="FC4148">
        <v>6156565.6467187889</v>
      </c>
      <c r="FD4148">
        <v>4752196.4378652275</v>
      </c>
      <c r="FE4148">
        <v>4765640.1681200853</v>
      </c>
      <c r="FF4148">
        <v>0</v>
      </c>
      <c r="FG4148">
        <v>0</v>
      </c>
      <c r="FH4148">
        <v>0</v>
      </c>
      <c r="FI4148">
        <v>0</v>
      </c>
      <c r="FJ4148">
        <v>0</v>
      </c>
      <c r="FK4148">
        <v>0</v>
      </c>
      <c r="FL4148">
        <v>0</v>
      </c>
      <c r="FM4148">
        <v>0</v>
      </c>
      <c r="FN4148">
        <v>0</v>
      </c>
      <c r="FO4148">
        <v>0</v>
      </c>
      <c r="FP4148">
        <v>0</v>
      </c>
      <c r="FQ4148">
        <v>0</v>
      </c>
      <c r="FR4148">
        <v>0</v>
      </c>
      <c r="FS4148">
        <v>0</v>
      </c>
      <c r="FT4148">
        <v>0</v>
      </c>
      <c r="FU4148">
        <v>6397518.0153249819</v>
      </c>
      <c r="FV4148">
        <v>6169298.3627298716</v>
      </c>
      <c r="FW4148">
        <v>6203627.5816869885</v>
      </c>
    </row>
    <row r="4149" spans="1:179" x14ac:dyDescent="0.25">
      <c r="A4149" s="1" t="s">
        <v>4326</v>
      </c>
      <c r="B4149">
        <v>777600</v>
      </c>
      <c r="C4149">
        <v>0</v>
      </c>
      <c r="D4149">
        <v>77760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874800</v>
      </c>
      <c r="L4149">
        <v>87480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3866865.8692668607</v>
      </c>
      <c r="BT4149">
        <v>190976.11486156986</v>
      </c>
      <c r="BU4149">
        <v>0</v>
      </c>
      <c r="BV4149">
        <v>0</v>
      </c>
      <c r="BW4149">
        <v>5342265.9969578926</v>
      </c>
      <c r="BX4149">
        <v>174271.48991272342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6090706.2147866311</v>
      </c>
      <c r="CL4149">
        <v>545521.2754570276</v>
      </c>
      <c r="CM4149">
        <v>6098020.9295282839</v>
      </c>
      <c r="CN4149">
        <v>332674.21920286486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v>0</v>
      </c>
      <c r="EF4149">
        <v>0</v>
      </c>
      <c r="EG4149">
        <v>0</v>
      </c>
      <c r="EH4149">
        <v>0</v>
      </c>
      <c r="EI4149">
        <v>0</v>
      </c>
      <c r="EJ4149">
        <v>0</v>
      </c>
      <c r="EK4149">
        <v>0</v>
      </c>
      <c r="EL4149">
        <v>0</v>
      </c>
      <c r="EM4149">
        <v>0</v>
      </c>
      <c r="EN4149">
        <v>0</v>
      </c>
      <c r="EO4149">
        <v>0</v>
      </c>
      <c r="EP4149">
        <v>0</v>
      </c>
      <c r="EQ4149">
        <v>0</v>
      </c>
      <c r="ER4149">
        <v>0</v>
      </c>
      <c r="ES4149">
        <v>0</v>
      </c>
      <c r="ET4149">
        <v>0</v>
      </c>
      <c r="EU4149">
        <v>0</v>
      </c>
      <c r="EV4149">
        <v>0</v>
      </c>
      <c r="EW4149">
        <v>0</v>
      </c>
      <c r="EX4149">
        <v>0</v>
      </c>
      <c r="EY4149">
        <v>0</v>
      </c>
      <c r="EZ4149">
        <v>0</v>
      </c>
      <c r="FA4149">
        <v>0</v>
      </c>
      <c r="FB4149">
        <v>0</v>
      </c>
      <c r="FC4149">
        <v>5985140.4704167405</v>
      </c>
      <c r="FD4149">
        <v>4422971.5925124669</v>
      </c>
      <c r="FE4149">
        <v>4483153.9565338492</v>
      </c>
      <c r="FF4149">
        <v>0</v>
      </c>
      <c r="FG4149">
        <v>0</v>
      </c>
      <c r="FH4149">
        <v>0</v>
      </c>
      <c r="FI4149">
        <v>0</v>
      </c>
      <c r="FJ4149">
        <v>0</v>
      </c>
      <c r="FK4149">
        <v>0</v>
      </c>
      <c r="FL4149">
        <v>0</v>
      </c>
      <c r="FM4149">
        <v>0</v>
      </c>
      <c r="FN4149">
        <v>0</v>
      </c>
      <c r="FO4149">
        <v>0</v>
      </c>
      <c r="FP4149">
        <v>0</v>
      </c>
      <c r="FQ4149">
        <v>0</v>
      </c>
      <c r="FR4149">
        <v>0</v>
      </c>
      <c r="FS4149">
        <v>0</v>
      </c>
      <c r="FT4149">
        <v>0</v>
      </c>
      <c r="FU4149">
        <v>6366876.6657732949</v>
      </c>
      <c r="FV4149">
        <v>5847972.4761312352</v>
      </c>
      <c r="FW4149">
        <v>5934328.5846376531</v>
      </c>
    </row>
    <row r="4150" spans="1:179" x14ac:dyDescent="0.25">
      <c r="A4150" s="1" t="s">
        <v>4327</v>
      </c>
      <c r="B4150">
        <v>77760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874800</v>
      </c>
      <c r="L4150">
        <v>87480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3722026.1812584908</v>
      </c>
      <c r="BT4150">
        <v>193366.34121774917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6087493.2781021856</v>
      </c>
      <c r="CL4150">
        <v>376994.77802008844</v>
      </c>
      <c r="CM4150">
        <v>6088808.072808899</v>
      </c>
      <c r="CN4150">
        <v>227166.89539608848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  <c r="EE4150">
        <v>0</v>
      </c>
      <c r="EF4150">
        <v>0</v>
      </c>
      <c r="EG4150">
        <v>0</v>
      </c>
      <c r="EH4150">
        <v>0</v>
      </c>
      <c r="EI4150">
        <v>0</v>
      </c>
      <c r="EJ4150">
        <v>0</v>
      </c>
      <c r="EK4150">
        <v>0</v>
      </c>
      <c r="EL4150">
        <v>0</v>
      </c>
      <c r="EM4150">
        <v>0</v>
      </c>
      <c r="EN4150">
        <v>0</v>
      </c>
      <c r="EO4150">
        <v>0</v>
      </c>
      <c r="EP4150">
        <v>0</v>
      </c>
      <c r="EQ4150">
        <v>0</v>
      </c>
      <c r="ER4150">
        <v>0</v>
      </c>
      <c r="ES4150">
        <v>0</v>
      </c>
      <c r="ET4150">
        <v>0</v>
      </c>
      <c r="EU4150">
        <v>0</v>
      </c>
      <c r="EV4150">
        <v>0</v>
      </c>
      <c r="EW4150">
        <v>0</v>
      </c>
      <c r="EX4150">
        <v>0</v>
      </c>
      <c r="EY4150">
        <v>0</v>
      </c>
      <c r="EZ4150">
        <v>0</v>
      </c>
      <c r="FA4150">
        <v>0</v>
      </c>
      <c r="FB4150">
        <v>0</v>
      </c>
      <c r="FC4150">
        <v>5785474.2840533936</v>
      </c>
      <c r="FD4150">
        <v>4283578.7317451602</v>
      </c>
      <c r="FE4150">
        <v>4365975.2663557222</v>
      </c>
      <c r="FF4150">
        <v>0</v>
      </c>
      <c r="FG4150">
        <v>0</v>
      </c>
      <c r="FH4150">
        <v>0</v>
      </c>
      <c r="FI4150">
        <v>0</v>
      </c>
      <c r="FJ4150">
        <v>0</v>
      </c>
      <c r="FK4150">
        <v>0</v>
      </c>
      <c r="FL4150">
        <v>0</v>
      </c>
      <c r="FM4150">
        <v>0</v>
      </c>
      <c r="FN4150">
        <v>0</v>
      </c>
      <c r="FO4150">
        <v>0</v>
      </c>
      <c r="FP4150">
        <v>0</v>
      </c>
      <c r="FQ4150">
        <v>0</v>
      </c>
      <c r="FR4150">
        <v>0</v>
      </c>
      <c r="FS4150">
        <v>0</v>
      </c>
      <c r="FT4150">
        <v>0</v>
      </c>
      <c r="FU4150">
        <v>6352351.2155335397</v>
      </c>
      <c r="FV4150">
        <v>5692029.1375935106</v>
      </c>
      <c r="FW4150">
        <v>5801529.3392129187</v>
      </c>
    </row>
    <row r="4151" spans="1:179" x14ac:dyDescent="0.25">
      <c r="A4151" s="1" t="s">
        <v>4328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  <c r="EE4151">
        <v>0</v>
      </c>
      <c r="EF4151">
        <v>0</v>
      </c>
      <c r="EG4151">
        <v>0</v>
      </c>
      <c r="EH4151">
        <v>0</v>
      </c>
      <c r="EI4151">
        <v>0</v>
      </c>
      <c r="EJ4151">
        <v>0</v>
      </c>
      <c r="EK4151">
        <v>0</v>
      </c>
      <c r="EL4151">
        <v>0</v>
      </c>
      <c r="EM4151">
        <v>0</v>
      </c>
      <c r="EN4151">
        <v>0</v>
      </c>
      <c r="EO4151">
        <v>0</v>
      </c>
      <c r="EP4151">
        <v>0</v>
      </c>
      <c r="EQ4151">
        <v>0</v>
      </c>
      <c r="ER4151">
        <v>0</v>
      </c>
      <c r="ES4151">
        <v>0</v>
      </c>
      <c r="ET4151">
        <v>0</v>
      </c>
      <c r="EU4151">
        <v>0</v>
      </c>
      <c r="EV4151">
        <v>0</v>
      </c>
      <c r="EW4151">
        <v>0</v>
      </c>
      <c r="EX4151">
        <v>0</v>
      </c>
      <c r="EY4151">
        <v>0</v>
      </c>
      <c r="EZ4151">
        <v>0</v>
      </c>
      <c r="FA4151">
        <v>0</v>
      </c>
      <c r="FB4151">
        <v>0</v>
      </c>
      <c r="FC4151">
        <v>5679105.6466688197</v>
      </c>
      <c r="FD4151">
        <v>4205820.2781084236</v>
      </c>
      <c r="FE4151">
        <v>4299921.9124857867</v>
      </c>
      <c r="FF4151">
        <v>0</v>
      </c>
      <c r="FG4151">
        <v>0</v>
      </c>
      <c r="FH4151">
        <v>0</v>
      </c>
      <c r="FI4151">
        <v>0</v>
      </c>
      <c r="FJ4151">
        <v>0</v>
      </c>
      <c r="FK4151">
        <v>0</v>
      </c>
      <c r="FL4151">
        <v>0</v>
      </c>
      <c r="FM4151">
        <v>0</v>
      </c>
      <c r="FN4151">
        <v>0</v>
      </c>
      <c r="FO4151">
        <v>0</v>
      </c>
      <c r="FP4151">
        <v>0</v>
      </c>
      <c r="FQ4151">
        <v>0</v>
      </c>
      <c r="FR4151">
        <v>0</v>
      </c>
      <c r="FS4151">
        <v>0</v>
      </c>
      <c r="FT4151">
        <v>0</v>
      </c>
      <c r="FU4151">
        <v>6346026.9610997615</v>
      </c>
      <c r="FV4151">
        <v>5592841.6569155687</v>
      </c>
      <c r="FW4151">
        <v>5714097.8614732977</v>
      </c>
    </row>
    <row r="4152" spans="1:179" x14ac:dyDescent="0.25">
      <c r="A4152" s="1" t="s">
        <v>4329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>
        <v>0</v>
      </c>
      <c r="EF4152">
        <v>0</v>
      </c>
      <c r="EG4152">
        <v>0</v>
      </c>
      <c r="EH4152">
        <v>0</v>
      </c>
      <c r="EI4152">
        <v>0</v>
      </c>
      <c r="EJ4152">
        <v>0</v>
      </c>
      <c r="EK4152">
        <v>0</v>
      </c>
      <c r="EL4152">
        <v>0</v>
      </c>
      <c r="EM4152">
        <v>0</v>
      </c>
      <c r="EN4152">
        <v>0</v>
      </c>
      <c r="EO4152">
        <v>0</v>
      </c>
      <c r="EP4152">
        <v>0</v>
      </c>
      <c r="EQ4152">
        <v>0</v>
      </c>
      <c r="ER4152">
        <v>0</v>
      </c>
      <c r="ES4152">
        <v>0</v>
      </c>
      <c r="ET4152">
        <v>0</v>
      </c>
      <c r="EU4152">
        <v>0</v>
      </c>
      <c r="EV4152">
        <v>0</v>
      </c>
      <c r="EW4152">
        <v>0</v>
      </c>
      <c r="EX4152">
        <v>0</v>
      </c>
      <c r="EY4152">
        <v>0</v>
      </c>
      <c r="EZ4152">
        <v>0</v>
      </c>
      <c r="FA4152">
        <v>0</v>
      </c>
      <c r="FB4152">
        <v>0</v>
      </c>
      <c r="FC4152">
        <v>5543137.6982342219</v>
      </c>
      <c r="FD4152">
        <v>4095970.6196232592</v>
      </c>
      <c r="FE4152">
        <v>4200404.2854750948</v>
      </c>
      <c r="FF4152">
        <v>0</v>
      </c>
      <c r="FG4152">
        <v>0</v>
      </c>
      <c r="FH4152">
        <v>0</v>
      </c>
      <c r="FI4152">
        <v>0</v>
      </c>
      <c r="FJ4152">
        <v>0</v>
      </c>
      <c r="FK4152">
        <v>0</v>
      </c>
      <c r="FL4152">
        <v>0</v>
      </c>
      <c r="FM4152">
        <v>0</v>
      </c>
      <c r="FN4152">
        <v>0</v>
      </c>
      <c r="FO4152">
        <v>0</v>
      </c>
      <c r="FP4152">
        <v>0</v>
      </c>
      <c r="FQ4152">
        <v>0</v>
      </c>
      <c r="FR4152">
        <v>0</v>
      </c>
      <c r="FS4152">
        <v>0</v>
      </c>
      <c r="FT4152">
        <v>0</v>
      </c>
      <c r="FU4152">
        <v>6340462.3073449749</v>
      </c>
      <c r="FV4152">
        <v>5450698.7370129274</v>
      </c>
      <c r="FW4152">
        <v>5582528.6773458198</v>
      </c>
    </row>
    <row r="4153" spans="1:179" x14ac:dyDescent="0.25">
      <c r="A4153" s="1" t="s">
        <v>4330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  <c r="EE4153">
        <v>0</v>
      </c>
      <c r="EF4153">
        <v>0</v>
      </c>
      <c r="EG4153">
        <v>0</v>
      </c>
      <c r="EH4153">
        <v>0</v>
      </c>
      <c r="EI4153">
        <v>0</v>
      </c>
      <c r="EJ4153">
        <v>0</v>
      </c>
      <c r="EK4153">
        <v>0</v>
      </c>
      <c r="EL4153">
        <v>0</v>
      </c>
      <c r="EM4153">
        <v>0</v>
      </c>
      <c r="EN4153">
        <v>0</v>
      </c>
      <c r="EO4153">
        <v>0</v>
      </c>
      <c r="EP4153">
        <v>0</v>
      </c>
      <c r="EQ4153">
        <v>0</v>
      </c>
      <c r="ER4153">
        <v>0</v>
      </c>
      <c r="ES4153">
        <v>0</v>
      </c>
      <c r="ET4153">
        <v>0</v>
      </c>
      <c r="EU4153">
        <v>0</v>
      </c>
      <c r="EV4153">
        <v>0</v>
      </c>
      <c r="EW4153">
        <v>0</v>
      </c>
      <c r="EX4153">
        <v>0</v>
      </c>
      <c r="EY4153">
        <v>0</v>
      </c>
      <c r="EZ4153">
        <v>0</v>
      </c>
      <c r="FA4153">
        <v>0</v>
      </c>
      <c r="FB4153">
        <v>0</v>
      </c>
      <c r="FC4153">
        <v>5449031.767292738</v>
      </c>
      <c r="FD4153">
        <v>4029949.2341736145</v>
      </c>
      <c r="FE4153">
        <v>4136727.8963968065</v>
      </c>
      <c r="FF4153">
        <v>0</v>
      </c>
      <c r="FG4153">
        <v>0</v>
      </c>
      <c r="FH4153">
        <v>0</v>
      </c>
      <c r="FI4153">
        <v>0</v>
      </c>
      <c r="FJ4153">
        <v>0</v>
      </c>
      <c r="FK4153">
        <v>0</v>
      </c>
      <c r="FL4153">
        <v>0</v>
      </c>
      <c r="FM4153">
        <v>0</v>
      </c>
      <c r="FN4153">
        <v>0</v>
      </c>
      <c r="FO4153">
        <v>0</v>
      </c>
      <c r="FP4153">
        <v>0</v>
      </c>
      <c r="FQ4153">
        <v>0</v>
      </c>
      <c r="FR4153">
        <v>0</v>
      </c>
      <c r="FS4153">
        <v>0</v>
      </c>
      <c r="FT4153">
        <v>0</v>
      </c>
      <c r="FU4153">
        <v>6338844.3969590003</v>
      </c>
      <c r="FV4153">
        <v>5347475.1944712289</v>
      </c>
      <c r="FW4153">
        <v>5481648.6080096206</v>
      </c>
    </row>
    <row r="4154" spans="1:179" x14ac:dyDescent="0.25">
      <c r="A4154" s="1" t="s">
        <v>4331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  <c r="EE4154">
        <v>0</v>
      </c>
      <c r="EF4154">
        <v>0</v>
      </c>
      <c r="EG4154">
        <v>0</v>
      </c>
      <c r="EH4154">
        <v>0</v>
      </c>
      <c r="EI4154">
        <v>0</v>
      </c>
      <c r="EJ4154">
        <v>0</v>
      </c>
      <c r="EK4154">
        <v>0</v>
      </c>
      <c r="EL4154">
        <v>0</v>
      </c>
      <c r="EM4154">
        <v>0</v>
      </c>
      <c r="EN4154">
        <v>0</v>
      </c>
      <c r="EO4154">
        <v>0</v>
      </c>
      <c r="EP4154">
        <v>0</v>
      </c>
      <c r="EQ4154">
        <v>0</v>
      </c>
      <c r="ER4154">
        <v>0</v>
      </c>
      <c r="ES4154">
        <v>0</v>
      </c>
      <c r="ET4154">
        <v>0</v>
      </c>
      <c r="EU4154">
        <v>0</v>
      </c>
      <c r="EV4154">
        <v>0</v>
      </c>
      <c r="EW4154">
        <v>0</v>
      </c>
      <c r="EX4154">
        <v>0</v>
      </c>
      <c r="EY4154">
        <v>0</v>
      </c>
      <c r="EZ4154">
        <v>0</v>
      </c>
      <c r="FA4154">
        <v>0</v>
      </c>
      <c r="FB4154">
        <v>0</v>
      </c>
      <c r="FC4154">
        <v>5361213.9463355783</v>
      </c>
      <c r="FD4154">
        <v>3965079.2098115962</v>
      </c>
      <c r="FE4154">
        <v>4075082.8264333899</v>
      </c>
      <c r="FF4154">
        <v>0</v>
      </c>
      <c r="FG4154">
        <v>0</v>
      </c>
      <c r="FH4154">
        <v>0</v>
      </c>
      <c r="FI4154">
        <v>0</v>
      </c>
      <c r="FJ4154">
        <v>0</v>
      </c>
      <c r="FK4154">
        <v>0</v>
      </c>
      <c r="FL4154">
        <v>0</v>
      </c>
      <c r="FM4154">
        <v>0</v>
      </c>
      <c r="FN4154">
        <v>0</v>
      </c>
      <c r="FO4154">
        <v>0</v>
      </c>
      <c r="FP4154">
        <v>0</v>
      </c>
      <c r="FQ4154">
        <v>0</v>
      </c>
      <c r="FR4154">
        <v>0</v>
      </c>
      <c r="FS4154">
        <v>0</v>
      </c>
      <c r="FT4154">
        <v>0</v>
      </c>
      <c r="FU4154">
        <v>6336598.722072945</v>
      </c>
      <c r="FV4154">
        <v>5250940.9055523369</v>
      </c>
      <c r="FW4154">
        <v>5388002.974617728</v>
      </c>
    </row>
    <row r="4155" spans="1:179" x14ac:dyDescent="0.25">
      <c r="A4155" s="1" t="s">
        <v>4332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  <c r="EE4155">
        <v>0</v>
      </c>
      <c r="EF4155">
        <v>0</v>
      </c>
      <c r="EG4155">
        <v>0</v>
      </c>
      <c r="EH4155">
        <v>0</v>
      </c>
      <c r="EI4155">
        <v>0</v>
      </c>
      <c r="EJ4155">
        <v>0</v>
      </c>
      <c r="EK4155">
        <v>0</v>
      </c>
      <c r="EL4155">
        <v>0</v>
      </c>
      <c r="EM4155">
        <v>0</v>
      </c>
      <c r="EN4155">
        <v>0</v>
      </c>
      <c r="EO4155">
        <v>0</v>
      </c>
      <c r="EP4155">
        <v>0</v>
      </c>
      <c r="EQ4155">
        <v>0</v>
      </c>
      <c r="ER4155">
        <v>0</v>
      </c>
      <c r="ES4155">
        <v>0</v>
      </c>
      <c r="ET4155">
        <v>0</v>
      </c>
      <c r="EU4155">
        <v>0</v>
      </c>
      <c r="EV4155">
        <v>0</v>
      </c>
      <c r="EW4155">
        <v>0</v>
      </c>
      <c r="EX4155">
        <v>0</v>
      </c>
      <c r="EY4155">
        <v>0</v>
      </c>
      <c r="EZ4155">
        <v>0</v>
      </c>
      <c r="FA4155">
        <v>0</v>
      </c>
      <c r="FB4155">
        <v>0</v>
      </c>
      <c r="FC4155">
        <v>5311610.7914272845</v>
      </c>
      <c r="FD4155">
        <v>3935701.0506508164</v>
      </c>
      <c r="FE4155">
        <v>4045671.7669856995</v>
      </c>
      <c r="FF4155">
        <v>0</v>
      </c>
      <c r="FG4155">
        <v>0</v>
      </c>
      <c r="FH4155">
        <v>0</v>
      </c>
      <c r="FI4155">
        <v>0</v>
      </c>
      <c r="FJ4155">
        <v>0</v>
      </c>
      <c r="FK4155">
        <v>0</v>
      </c>
      <c r="FL4155">
        <v>0</v>
      </c>
      <c r="FM4155">
        <v>0</v>
      </c>
      <c r="FN4155">
        <v>0</v>
      </c>
      <c r="FO4155">
        <v>0</v>
      </c>
      <c r="FP4155">
        <v>0</v>
      </c>
      <c r="FQ4155">
        <v>0</v>
      </c>
      <c r="FR4155">
        <v>0</v>
      </c>
      <c r="FS4155">
        <v>0</v>
      </c>
      <c r="FT4155">
        <v>0</v>
      </c>
      <c r="FU4155">
        <v>6335001.607940481</v>
      </c>
      <c r="FV4155">
        <v>5191806.1721984623</v>
      </c>
      <c r="FW4155">
        <v>5328077.5709390966</v>
      </c>
    </row>
    <row r="4156" spans="1:179" x14ac:dyDescent="0.25">
      <c r="A4156" s="1" t="s">
        <v>4333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  <c r="EE4156">
        <v>0</v>
      </c>
      <c r="EF4156">
        <v>0</v>
      </c>
      <c r="EG4156">
        <v>0</v>
      </c>
      <c r="EH4156">
        <v>0</v>
      </c>
      <c r="EI4156">
        <v>0</v>
      </c>
      <c r="EJ4156">
        <v>0</v>
      </c>
      <c r="EK4156">
        <v>0</v>
      </c>
      <c r="EL4156">
        <v>0</v>
      </c>
      <c r="EM4156">
        <v>0</v>
      </c>
      <c r="EN4156">
        <v>0</v>
      </c>
      <c r="EO4156">
        <v>0</v>
      </c>
      <c r="EP4156">
        <v>0</v>
      </c>
      <c r="EQ4156">
        <v>0</v>
      </c>
      <c r="ER4156">
        <v>0</v>
      </c>
      <c r="ES4156">
        <v>0</v>
      </c>
      <c r="ET4156">
        <v>0</v>
      </c>
      <c r="EU4156">
        <v>0</v>
      </c>
      <c r="EV4156">
        <v>0</v>
      </c>
      <c r="EW4156">
        <v>0</v>
      </c>
      <c r="EX4156">
        <v>0</v>
      </c>
      <c r="EY4156">
        <v>0</v>
      </c>
      <c r="EZ4156">
        <v>0</v>
      </c>
      <c r="FA4156">
        <v>0</v>
      </c>
      <c r="FB4156">
        <v>0</v>
      </c>
      <c r="FC4156">
        <v>5073354.3126710709</v>
      </c>
      <c r="FD4156">
        <v>3733563.8817604734</v>
      </c>
      <c r="FE4156">
        <v>3857064.2765025338</v>
      </c>
      <c r="FF4156">
        <v>0</v>
      </c>
      <c r="FG4156">
        <v>0</v>
      </c>
      <c r="FH4156">
        <v>0</v>
      </c>
      <c r="FI4156">
        <v>0</v>
      </c>
      <c r="FJ4156">
        <v>0</v>
      </c>
      <c r="FK4156">
        <v>0</v>
      </c>
      <c r="FL4156">
        <v>0</v>
      </c>
      <c r="FM4156">
        <v>0</v>
      </c>
      <c r="FN4156">
        <v>0</v>
      </c>
      <c r="FO4156">
        <v>0</v>
      </c>
      <c r="FP4156">
        <v>0</v>
      </c>
      <c r="FQ4156">
        <v>0</v>
      </c>
      <c r="FR4156">
        <v>0</v>
      </c>
      <c r="FS4156">
        <v>0</v>
      </c>
      <c r="FT4156">
        <v>0</v>
      </c>
      <c r="FU4156">
        <v>6328415.6173041426</v>
      </c>
      <c r="FV4156">
        <v>4943131.1363248378</v>
      </c>
      <c r="FW4156">
        <v>5093423.9521048581</v>
      </c>
    </row>
    <row r="4157" spans="1:179" x14ac:dyDescent="0.25">
      <c r="A4157" s="1" t="s">
        <v>4334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>
        <v>0</v>
      </c>
      <c r="EF4157">
        <v>0</v>
      </c>
      <c r="EG4157">
        <v>0</v>
      </c>
      <c r="EH4157">
        <v>0</v>
      </c>
      <c r="EI4157">
        <v>0</v>
      </c>
      <c r="EJ4157">
        <v>0</v>
      </c>
      <c r="EK4157">
        <v>0</v>
      </c>
      <c r="EL4157">
        <v>0</v>
      </c>
      <c r="EM4157">
        <v>0</v>
      </c>
      <c r="EN4157">
        <v>0</v>
      </c>
      <c r="EO4157">
        <v>0</v>
      </c>
      <c r="EP4157">
        <v>0</v>
      </c>
      <c r="EQ4157">
        <v>0</v>
      </c>
      <c r="ER4157">
        <v>0</v>
      </c>
      <c r="ES4157">
        <v>0</v>
      </c>
      <c r="ET4157">
        <v>0</v>
      </c>
      <c r="EU4157">
        <v>0</v>
      </c>
      <c r="EV4157">
        <v>0</v>
      </c>
      <c r="EW4157">
        <v>0</v>
      </c>
      <c r="EX4157">
        <v>0</v>
      </c>
      <c r="EY4157">
        <v>0</v>
      </c>
      <c r="EZ4157">
        <v>0</v>
      </c>
      <c r="FA4157">
        <v>0</v>
      </c>
      <c r="FB4157">
        <v>0</v>
      </c>
      <c r="FC4157">
        <v>4672009.7975301864</v>
      </c>
      <c r="FD4157">
        <v>3384297.780617333</v>
      </c>
      <c r="FE4157">
        <v>3532103.8359195008</v>
      </c>
      <c r="FF4157">
        <v>0</v>
      </c>
      <c r="FG4157">
        <v>0</v>
      </c>
      <c r="FH4157">
        <v>0</v>
      </c>
      <c r="FI4157">
        <v>0</v>
      </c>
      <c r="FJ4157">
        <v>0</v>
      </c>
      <c r="FK4157">
        <v>0</v>
      </c>
      <c r="FL4157">
        <v>0</v>
      </c>
      <c r="FM4157">
        <v>0</v>
      </c>
      <c r="FN4157">
        <v>0</v>
      </c>
      <c r="FO4157">
        <v>0</v>
      </c>
      <c r="FP4157">
        <v>0</v>
      </c>
      <c r="FQ4157">
        <v>0</v>
      </c>
      <c r="FR4157">
        <v>0</v>
      </c>
      <c r="FS4157">
        <v>0</v>
      </c>
      <c r="FT4157">
        <v>0</v>
      </c>
      <c r="FU4157">
        <v>6268946.147655773</v>
      </c>
      <c r="FV4157">
        <v>4533248.6690990226</v>
      </c>
      <c r="FW4157">
        <v>4709286.9902674779</v>
      </c>
    </row>
    <row r="4158" spans="1:179" x14ac:dyDescent="0.25">
      <c r="A4158" s="1" t="s">
        <v>4335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  <c r="EE4158">
        <v>0</v>
      </c>
      <c r="EF4158">
        <v>0</v>
      </c>
      <c r="EG4158">
        <v>0</v>
      </c>
      <c r="EH4158">
        <v>0</v>
      </c>
      <c r="EI4158">
        <v>0</v>
      </c>
      <c r="EJ4158">
        <v>0</v>
      </c>
      <c r="EK4158">
        <v>0</v>
      </c>
      <c r="EL4158">
        <v>0</v>
      </c>
      <c r="EM4158">
        <v>0</v>
      </c>
      <c r="EN4158">
        <v>0</v>
      </c>
      <c r="EO4158">
        <v>0</v>
      </c>
      <c r="EP4158">
        <v>0</v>
      </c>
      <c r="EQ4158">
        <v>0</v>
      </c>
      <c r="ER4158">
        <v>0</v>
      </c>
      <c r="ES4158">
        <v>0</v>
      </c>
      <c r="ET4158">
        <v>0</v>
      </c>
      <c r="EU4158">
        <v>0</v>
      </c>
      <c r="EV4158">
        <v>0</v>
      </c>
      <c r="EW4158">
        <v>0</v>
      </c>
      <c r="EX4158">
        <v>0</v>
      </c>
      <c r="EY4158">
        <v>0</v>
      </c>
      <c r="EZ4158">
        <v>0</v>
      </c>
      <c r="FA4158">
        <v>0</v>
      </c>
      <c r="FB4158">
        <v>0</v>
      </c>
      <c r="FC4158">
        <v>4291433.0978387184</v>
      </c>
      <c r="FD4158">
        <v>3049885.1818690482</v>
      </c>
      <c r="FE4158">
        <v>3222167.0883056098</v>
      </c>
      <c r="FF4158">
        <v>0</v>
      </c>
      <c r="FG4158">
        <v>0</v>
      </c>
      <c r="FH4158">
        <v>0</v>
      </c>
      <c r="FI4158">
        <v>0</v>
      </c>
      <c r="FJ4158">
        <v>0</v>
      </c>
      <c r="FK4158">
        <v>0</v>
      </c>
      <c r="FL4158">
        <v>0</v>
      </c>
      <c r="FM4158">
        <v>0</v>
      </c>
      <c r="FN4158">
        <v>0</v>
      </c>
      <c r="FO4158">
        <v>0</v>
      </c>
      <c r="FP4158">
        <v>0</v>
      </c>
      <c r="FQ4158">
        <v>0</v>
      </c>
      <c r="FR4158">
        <v>0</v>
      </c>
      <c r="FS4158">
        <v>0</v>
      </c>
      <c r="FT4158">
        <v>0</v>
      </c>
      <c r="FU4158">
        <v>5850320.4410187202</v>
      </c>
      <c r="FV4158">
        <v>4143310.3412834145</v>
      </c>
      <c r="FW4158">
        <v>4345189.3747092588</v>
      </c>
    </row>
    <row r="4159" spans="1:179" x14ac:dyDescent="0.25">
      <c r="A4159" s="1" t="s">
        <v>4336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  <c r="EE4159">
        <v>0</v>
      </c>
      <c r="EF4159">
        <v>0</v>
      </c>
      <c r="EG4159">
        <v>0</v>
      </c>
      <c r="EH4159">
        <v>0</v>
      </c>
      <c r="EI4159">
        <v>0</v>
      </c>
      <c r="EJ4159">
        <v>0</v>
      </c>
      <c r="EK4159">
        <v>0</v>
      </c>
      <c r="EL4159">
        <v>0</v>
      </c>
      <c r="EM4159">
        <v>0</v>
      </c>
      <c r="EN4159">
        <v>0</v>
      </c>
      <c r="EO4159">
        <v>0</v>
      </c>
      <c r="EP4159">
        <v>0</v>
      </c>
      <c r="EQ4159">
        <v>0</v>
      </c>
      <c r="ER4159">
        <v>0</v>
      </c>
      <c r="ES4159">
        <v>0</v>
      </c>
      <c r="ET4159">
        <v>0</v>
      </c>
      <c r="EU4159">
        <v>0</v>
      </c>
      <c r="EV4159">
        <v>0</v>
      </c>
      <c r="EW4159">
        <v>0</v>
      </c>
      <c r="EX4159">
        <v>0</v>
      </c>
      <c r="EY4159">
        <v>0</v>
      </c>
      <c r="EZ4159">
        <v>0</v>
      </c>
      <c r="FA4159">
        <v>0</v>
      </c>
      <c r="FB4159">
        <v>0</v>
      </c>
      <c r="FC4159">
        <v>4289469.884837551</v>
      </c>
      <c r="FD4159">
        <v>3047714.7071870803</v>
      </c>
      <c r="FE4159">
        <v>3210935.489639435</v>
      </c>
      <c r="FF4159">
        <v>0</v>
      </c>
      <c r="FG4159">
        <v>0</v>
      </c>
      <c r="FH4159">
        <v>0</v>
      </c>
      <c r="FI4159">
        <v>0</v>
      </c>
      <c r="FJ4159">
        <v>0</v>
      </c>
      <c r="FK4159">
        <v>0</v>
      </c>
      <c r="FL4159">
        <v>0</v>
      </c>
      <c r="FM4159">
        <v>0</v>
      </c>
      <c r="FN4159">
        <v>0</v>
      </c>
      <c r="FO4159">
        <v>0</v>
      </c>
      <c r="FP4159">
        <v>0</v>
      </c>
      <c r="FQ4159">
        <v>0</v>
      </c>
      <c r="FR4159">
        <v>0</v>
      </c>
      <c r="FS4159">
        <v>0</v>
      </c>
      <c r="FT4159">
        <v>0</v>
      </c>
      <c r="FU4159">
        <v>5781025.6231583152</v>
      </c>
      <c r="FV4159">
        <v>4106928.2452942054</v>
      </c>
      <c r="FW4159">
        <v>4298672.1129540931</v>
      </c>
    </row>
    <row r="4160" spans="1:179" x14ac:dyDescent="0.25">
      <c r="A4160" s="1" t="s">
        <v>4337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  <c r="EE4160">
        <v>0</v>
      </c>
      <c r="EF4160">
        <v>0</v>
      </c>
      <c r="EG4160">
        <v>0</v>
      </c>
      <c r="EH4160">
        <v>0</v>
      </c>
      <c r="EI4160">
        <v>0</v>
      </c>
      <c r="EJ4160">
        <v>0</v>
      </c>
      <c r="EK4160">
        <v>0</v>
      </c>
      <c r="EL4160">
        <v>0</v>
      </c>
      <c r="EM4160">
        <v>0</v>
      </c>
      <c r="EN4160">
        <v>0</v>
      </c>
      <c r="EO4160">
        <v>0</v>
      </c>
      <c r="EP4160">
        <v>0</v>
      </c>
      <c r="EQ4160">
        <v>0</v>
      </c>
      <c r="ER4160">
        <v>0</v>
      </c>
      <c r="ES4160">
        <v>0</v>
      </c>
      <c r="ET4160">
        <v>0</v>
      </c>
      <c r="EU4160">
        <v>0</v>
      </c>
      <c r="EV4160">
        <v>0</v>
      </c>
      <c r="EW4160">
        <v>0</v>
      </c>
      <c r="EX4160">
        <v>0</v>
      </c>
      <c r="EY4160">
        <v>0</v>
      </c>
      <c r="EZ4160">
        <v>0</v>
      </c>
      <c r="FA4160">
        <v>0</v>
      </c>
      <c r="FB4160">
        <v>0</v>
      </c>
      <c r="FC4160">
        <v>4612282.3381866887</v>
      </c>
      <c r="FD4160">
        <v>3294899.2032965403</v>
      </c>
      <c r="FE4160">
        <v>3420570.386587169</v>
      </c>
      <c r="FF4160">
        <v>0</v>
      </c>
      <c r="FG4160">
        <v>0</v>
      </c>
      <c r="FH4160">
        <v>0</v>
      </c>
      <c r="FI4160">
        <v>0</v>
      </c>
      <c r="FJ4160">
        <v>0</v>
      </c>
      <c r="FK4160">
        <v>0</v>
      </c>
      <c r="FL4160">
        <v>0</v>
      </c>
      <c r="FM4160">
        <v>0</v>
      </c>
      <c r="FN4160">
        <v>0</v>
      </c>
      <c r="FO4160">
        <v>0</v>
      </c>
      <c r="FP4160">
        <v>0</v>
      </c>
      <c r="FQ4160">
        <v>0</v>
      </c>
      <c r="FR4160">
        <v>0</v>
      </c>
      <c r="FS4160">
        <v>0</v>
      </c>
      <c r="FT4160">
        <v>0</v>
      </c>
      <c r="FU4160">
        <v>6034816.15754769</v>
      </c>
      <c r="FV4160">
        <v>4335931.6452495335</v>
      </c>
      <c r="FW4160">
        <v>4487579.1944582025</v>
      </c>
    </row>
    <row r="4161" spans="1:179" x14ac:dyDescent="0.25">
      <c r="A4161" s="1" t="s">
        <v>4338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v>0</v>
      </c>
      <c r="EF4161">
        <v>0</v>
      </c>
      <c r="EG4161">
        <v>0</v>
      </c>
      <c r="EH4161">
        <v>0</v>
      </c>
      <c r="EI4161">
        <v>0</v>
      </c>
      <c r="EJ4161">
        <v>0</v>
      </c>
      <c r="EK4161">
        <v>0</v>
      </c>
      <c r="EL4161">
        <v>0</v>
      </c>
      <c r="EM4161">
        <v>0</v>
      </c>
      <c r="EN4161">
        <v>0</v>
      </c>
      <c r="EO4161">
        <v>0</v>
      </c>
      <c r="EP4161">
        <v>0</v>
      </c>
      <c r="EQ4161">
        <v>0</v>
      </c>
      <c r="ER4161">
        <v>0</v>
      </c>
      <c r="ES4161">
        <v>0</v>
      </c>
      <c r="ET4161">
        <v>0</v>
      </c>
      <c r="EU4161">
        <v>0</v>
      </c>
      <c r="EV4161">
        <v>0</v>
      </c>
      <c r="EW4161">
        <v>0</v>
      </c>
      <c r="EX4161">
        <v>0</v>
      </c>
      <c r="EY4161">
        <v>0</v>
      </c>
      <c r="EZ4161">
        <v>0</v>
      </c>
      <c r="FA4161">
        <v>0</v>
      </c>
      <c r="FB4161">
        <v>0</v>
      </c>
      <c r="FC4161">
        <v>5073606.5939525906</v>
      </c>
      <c r="FD4161">
        <v>3639435.0647065346</v>
      </c>
      <c r="FE4161">
        <v>3722300.7472188715</v>
      </c>
      <c r="FF4161">
        <v>0</v>
      </c>
      <c r="FG4161">
        <v>0</v>
      </c>
      <c r="FH4161">
        <v>0</v>
      </c>
      <c r="FI4161">
        <v>0</v>
      </c>
      <c r="FJ4161">
        <v>0</v>
      </c>
      <c r="FK4161">
        <v>0</v>
      </c>
      <c r="FL4161">
        <v>0</v>
      </c>
      <c r="FM4161">
        <v>0</v>
      </c>
      <c r="FN4161">
        <v>0</v>
      </c>
      <c r="FO4161">
        <v>0</v>
      </c>
      <c r="FP4161">
        <v>0</v>
      </c>
      <c r="FQ4161">
        <v>0</v>
      </c>
      <c r="FR4161">
        <v>0</v>
      </c>
      <c r="FS4161">
        <v>0</v>
      </c>
      <c r="FT4161">
        <v>0</v>
      </c>
      <c r="FU4161">
        <v>6344774.4110825025</v>
      </c>
      <c r="FV4161">
        <v>4682405.9856346045</v>
      </c>
      <c r="FW4161">
        <v>4787331.8222968411</v>
      </c>
    </row>
    <row r="4162" spans="1:179" x14ac:dyDescent="0.25">
      <c r="A4162" s="1" t="s">
        <v>4339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>
        <v>0</v>
      </c>
      <c r="EF4162">
        <v>0</v>
      </c>
      <c r="EG4162">
        <v>0</v>
      </c>
      <c r="EH4162">
        <v>0</v>
      </c>
      <c r="EI4162">
        <v>0</v>
      </c>
      <c r="EJ4162">
        <v>0</v>
      </c>
      <c r="EK4162">
        <v>0</v>
      </c>
      <c r="EL4162">
        <v>0</v>
      </c>
      <c r="EM4162">
        <v>0</v>
      </c>
      <c r="EN4162">
        <v>0</v>
      </c>
      <c r="EO4162">
        <v>0</v>
      </c>
      <c r="EP4162">
        <v>0</v>
      </c>
      <c r="EQ4162">
        <v>0</v>
      </c>
      <c r="ER4162">
        <v>0</v>
      </c>
      <c r="ES4162">
        <v>0</v>
      </c>
      <c r="ET4162">
        <v>0</v>
      </c>
      <c r="EU4162">
        <v>0</v>
      </c>
      <c r="EV4162">
        <v>0</v>
      </c>
      <c r="EW4162">
        <v>0</v>
      </c>
      <c r="EX4162">
        <v>0</v>
      </c>
      <c r="EY4162">
        <v>0</v>
      </c>
      <c r="EZ4162">
        <v>0</v>
      </c>
      <c r="FA4162">
        <v>0</v>
      </c>
      <c r="FB4162">
        <v>0</v>
      </c>
      <c r="FC4162">
        <v>5412330.6404502429</v>
      </c>
      <c r="FD4162">
        <v>3950384.8623269461</v>
      </c>
      <c r="FE4162">
        <v>3998469.087740506</v>
      </c>
      <c r="FF4162">
        <v>0</v>
      </c>
      <c r="FG4162">
        <v>0</v>
      </c>
      <c r="FH4162">
        <v>0</v>
      </c>
      <c r="FI4162">
        <v>0</v>
      </c>
      <c r="FJ4162">
        <v>0</v>
      </c>
      <c r="FK4162">
        <v>0</v>
      </c>
      <c r="FL4162">
        <v>0</v>
      </c>
      <c r="FM4162">
        <v>0</v>
      </c>
      <c r="FN4162">
        <v>0</v>
      </c>
      <c r="FO4162">
        <v>0</v>
      </c>
      <c r="FP4162">
        <v>0</v>
      </c>
      <c r="FQ4162">
        <v>0</v>
      </c>
      <c r="FR4162">
        <v>0</v>
      </c>
      <c r="FS4162">
        <v>0</v>
      </c>
      <c r="FT4162">
        <v>0</v>
      </c>
      <c r="FU4162">
        <v>6366829.3251837902</v>
      </c>
      <c r="FV4162">
        <v>5007726.5246562818</v>
      </c>
      <c r="FW4162">
        <v>5074697.5052862158</v>
      </c>
    </row>
    <row r="4163" spans="1:179" x14ac:dyDescent="0.25">
      <c r="A4163" s="1" t="s">
        <v>4340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>
        <v>0</v>
      </c>
      <c r="EF4163">
        <v>0</v>
      </c>
      <c r="EG4163">
        <v>0</v>
      </c>
      <c r="EH4163">
        <v>0</v>
      </c>
      <c r="EI4163">
        <v>0</v>
      </c>
      <c r="EJ4163">
        <v>0</v>
      </c>
      <c r="EK4163">
        <v>0</v>
      </c>
      <c r="EL4163">
        <v>0</v>
      </c>
      <c r="EM4163">
        <v>0</v>
      </c>
      <c r="EN4163">
        <v>0</v>
      </c>
      <c r="EO4163">
        <v>0</v>
      </c>
      <c r="EP4163">
        <v>0</v>
      </c>
      <c r="EQ4163">
        <v>0</v>
      </c>
      <c r="ER4163">
        <v>0</v>
      </c>
      <c r="ES4163">
        <v>0</v>
      </c>
      <c r="ET4163">
        <v>0</v>
      </c>
      <c r="EU4163">
        <v>0</v>
      </c>
      <c r="EV4163">
        <v>0</v>
      </c>
      <c r="EW4163">
        <v>0</v>
      </c>
      <c r="EX4163">
        <v>0</v>
      </c>
      <c r="EY4163">
        <v>0</v>
      </c>
      <c r="EZ4163">
        <v>0</v>
      </c>
      <c r="FA4163">
        <v>0</v>
      </c>
      <c r="FB4163">
        <v>0</v>
      </c>
      <c r="FC4163">
        <v>5927321.915138904</v>
      </c>
      <c r="FD4163">
        <v>4371379.8751896806</v>
      </c>
      <c r="FE4163">
        <v>4383833.7685161307</v>
      </c>
      <c r="FF4163">
        <v>0</v>
      </c>
      <c r="FG4163">
        <v>0</v>
      </c>
      <c r="FH4163">
        <v>0</v>
      </c>
      <c r="FI4163">
        <v>0</v>
      </c>
      <c r="FJ4163">
        <v>0</v>
      </c>
      <c r="FK4163">
        <v>0</v>
      </c>
      <c r="FL4163">
        <v>0</v>
      </c>
      <c r="FM4163">
        <v>0</v>
      </c>
      <c r="FN4163">
        <v>0</v>
      </c>
      <c r="FO4163">
        <v>0</v>
      </c>
      <c r="FP4163">
        <v>0</v>
      </c>
      <c r="FQ4163">
        <v>0</v>
      </c>
      <c r="FR4163">
        <v>0</v>
      </c>
      <c r="FS4163">
        <v>0</v>
      </c>
      <c r="FT4163">
        <v>0</v>
      </c>
      <c r="FU4163">
        <v>6393747.050160612</v>
      </c>
      <c r="FV4163">
        <v>5467925.0754847014</v>
      </c>
      <c r="FW4163">
        <v>5496336.3574819826</v>
      </c>
    </row>
    <row r="4164" spans="1:179" x14ac:dyDescent="0.25">
      <c r="A4164" s="1" t="s">
        <v>4341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v>0</v>
      </c>
      <c r="EF4164">
        <v>0</v>
      </c>
      <c r="EG4164">
        <v>0</v>
      </c>
      <c r="EH4164">
        <v>0</v>
      </c>
      <c r="EI4164">
        <v>0</v>
      </c>
      <c r="EJ4164">
        <v>0</v>
      </c>
      <c r="EK4164">
        <v>0</v>
      </c>
      <c r="EL4164">
        <v>0</v>
      </c>
      <c r="EM4164">
        <v>0</v>
      </c>
      <c r="EN4164">
        <v>0</v>
      </c>
      <c r="EO4164">
        <v>0</v>
      </c>
      <c r="EP4164">
        <v>0</v>
      </c>
      <c r="EQ4164">
        <v>0</v>
      </c>
      <c r="ER4164">
        <v>0</v>
      </c>
      <c r="ES4164">
        <v>0</v>
      </c>
      <c r="ET4164">
        <v>0</v>
      </c>
      <c r="EU4164">
        <v>0</v>
      </c>
      <c r="EV4164">
        <v>0</v>
      </c>
      <c r="EW4164">
        <v>0</v>
      </c>
      <c r="EX4164">
        <v>0</v>
      </c>
      <c r="EY4164">
        <v>0</v>
      </c>
      <c r="EZ4164">
        <v>0</v>
      </c>
      <c r="FA4164">
        <v>0</v>
      </c>
      <c r="FB4164">
        <v>0</v>
      </c>
      <c r="FC4164">
        <v>6184737.5950478232</v>
      </c>
      <c r="FD4164">
        <v>4870672.2561507039</v>
      </c>
      <c r="FE4164">
        <v>4848115.3957428485</v>
      </c>
      <c r="FF4164">
        <v>0</v>
      </c>
      <c r="FG4164">
        <v>0</v>
      </c>
      <c r="FH4164">
        <v>0</v>
      </c>
      <c r="FI4164">
        <v>0</v>
      </c>
      <c r="FJ4164">
        <v>0</v>
      </c>
      <c r="FK4164">
        <v>0</v>
      </c>
      <c r="FL4164">
        <v>0</v>
      </c>
      <c r="FM4164">
        <v>0</v>
      </c>
      <c r="FN4164">
        <v>0</v>
      </c>
      <c r="FO4164">
        <v>0</v>
      </c>
      <c r="FP4164">
        <v>0</v>
      </c>
      <c r="FQ4164">
        <v>0</v>
      </c>
      <c r="FR4164">
        <v>0</v>
      </c>
      <c r="FS4164">
        <v>0</v>
      </c>
      <c r="FT4164">
        <v>0</v>
      </c>
      <c r="FU4164">
        <v>6426441.7242488787</v>
      </c>
      <c r="FV4164">
        <v>6016142.0016927486</v>
      </c>
      <c r="FW4164">
        <v>6008478.1208109315</v>
      </c>
    </row>
    <row r="4165" spans="1:179" x14ac:dyDescent="0.25">
      <c r="A4165" s="1" t="s">
        <v>4342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v>0</v>
      </c>
      <c r="EF4165">
        <v>0</v>
      </c>
      <c r="EG4165">
        <v>0</v>
      </c>
      <c r="EH4165">
        <v>0</v>
      </c>
      <c r="EI4165">
        <v>0</v>
      </c>
      <c r="EJ4165">
        <v>0</v>
      </c>
      <c r="EK4165">
        <v>0</v>
      </c>
      <c r="EL4165">
        <v>0</v>
      </c>
      <c r="EM4165">
        <v>0</v>
      </c>
      <c r="EN4165">
        <v>0</v>
      </c>
      <c r="EO4165">
        <v>0</v>
      </c>
      <c r="EP4165">
        <v>0</v>
      </c>
      <c r="EQ4165">
        <v>0</v>
      </c>
      <c r="ER4165">
        <v>0</v>
      </c>
      <c r="ES4165">
        <v>0</v>
      </c>
      <c r="ET4165">
        <v>0</v>
      </c>
      <c r="EU4165">
        <v>0</v>
      </c>
      <c r="EV4165">
        <v>0</v>
      </c>
      <c r="EW4165">
        <v>0</v>
      </c>
      <c r="EX4165">
        <v>0</v>
      </c>
      <c r="EY4165">
        <v>0</v>
      </c>
      <c r="EZ4165">
        <v>0</v>
      </c>
      <c r="FA4165">
        <v>0</v>
      </c>
      <c r="FB4165">
        <v>0</v>
      </c>
      <c r="FC4165">
        <v>6224744.3322905609</v>
      </c>
      <c r="FD4165">
        <v>5483005.9180119792</v>
      </c>
      <c r="FE4165">
        <v>5422847.0659842258</v>
      </c>
      <c r="FF4165">
        <v>0</v>
      </c>
      <c r="FG4165">
        <v>0</v>
      </c>
      <c r="FH4165">
        <v>0</v>
      </c>
      <c r="FI4165">
        <v>0</v>
      </c>
      <c r="FJ4165">
        <v>0</v>
      </c>
      <c r="FK4165">
        <v>0</v>
      </c>
      <c r="FL4165">
        <v>0</v>
      </c>
      <c r="FM4165">
        <v>0</v>
      </c>
      <c r="FN4165">
        <v>0</v>
      </c>
      <c r="FO4165">
        <v>0</v>
      </c>
      <c r="FP4165">
        <v>0</v>
      </c>
      <c r="FQ4165">
        <v>0</v>
      </c>
      <c r="FR4165">
        <v>0</v>
      </c>
      <c r="FS4165">
        <v>0</v>
      </c>
      <c r="FT4165">
        <v>0</v>
      </c>
      <c r="FU4165">
        <v>6467516.0301324753</v>
      </c>
      <c r="FV4165">
        <v>6458194.4503798718</v>
      </c>
      <c r="FW4165">
        <v>6453289.4004741171</v>
      </c>
    </row>
    <row r="4166" spans="1:179" x14ac:dyDescent="0.25">
      <c r="A4166" s="1" t="s">
        <v>4343</v>
      </c>
      <c r="B4166">
        <v>0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  <c r="EE4166">
        <v>0</v>
      </c>
      <c r="EF4166">
        <v>0</v>
      </c>
      <c r="EG4166">
        <v>0</v>
      </c>
      <c r="EH4166">
        <v>0</v>
      </c>
      <c r="EI4166">
        <v>0</v>
      </c>
      <c r="EJ4166">
        <v>0</v>
      </c>
      <c r="EK4166">
        <v>0</v>
      </c>
      <c r="EL4166">
        <v>0</v>
      </c>
      <c r="EM4166">
        <v>0</v>
      </c>
      <c r="EN4166">
        <v>0</v>
      </c>
      <c r="EO4166">
        <v>0</v>
      </c>
      <c r="EP4166">
        <v>0</v>
      </c>
      <c r="EQ4166">
        <v>0</v>
      </c>
      <c r="ER4166">
        <v>0</v>
      </c>
      <c r="ES4166">
        <v>0</v>
      </c>
      <c r="ET4166">
        <v>0</v>
      </c>
      <c r="EU4166">
        <v>0</v>
      </c>
      <c r="EV4166">
        <v>0</v>
      </c>
      <c r="EW4166">
        <v>0</v>
      </c>
      <c r="EX4166">
        <v>0</v>
      </c>
      <c r="EY4166">
        <v>0</v>
      </c>
      <c r="EZ4166">
        <v>0</v>
      </c>
      <c r="FA4166">
        <v>0</v>
      </c>
      <c r="FB4166">
        <v>0</v>
      </c>
      <c r="FC4166">
        <v>6265757.6099326704</v>
      </c>
      <c r="FD4166">
        <v>6022265.2031506523</v>
      </c>
      <c r="FE4166">
        <v>5933156.9386603897</v>
      </c>
      <c r="FF4166">
        <v>0</v>
      </c>
      <c r="FG4166">
        <v>0</v>
      </c>
      <c r="FH4166">
        <v>0</v>
      </c>
      <c r="FI4166">
        <v>0</v>
      </c>
      <c r="FJ4166">
        <v>0</v>
      </c>
      <c r="FK4166">
        <v>0</v>
      </c>
      <c r="FL4166">
        <v>0</v>
      </c>
      <c r="FM4166">
        <v>0</v>
      </c>
      <c r="FN4166">
        <v>0</v>
      </c>
      <c r="FO4166">
        <v>0</v>
      </c>
      <c r="FP4166">
        <v>0</v>
      </c>
      <c r="FQ4166">
        <v>0</v>
      </c>
      <c r="FR4166">
        <v>0</v>
      </c>
      <c r="FS4166">
        <v>0</v>
      </c>
      <c r="FT4166">
        <v>0</v>
      </c>
      <c r="FU4166">
        <v>6509623.7356656678</v>
      </c>
      <c r="FV4166">
        <v>6509623.7356656678</v>
      </c>
      <c r="FW4166">
        <v>6509623.7356656678</v>
      </c>
    </row>
    <row r="4167" spans="1:179" x14ac:dyDescent="0.25">
      <c r="A4167" s="1" t="s">
        <v>4344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  <c r="EE4167">
        <v>0</v>
      </c>
      <c r="EF4167">
        <v>0</v>
      </c>
      <c r="EG4167">
        <v>0</v>
      </c>
      <c r="EH4167">
        <v>0</v>
      </c>
      <c r="EI4167">
        <v>0</v>
      </c>
      <c r="EJ4167">
        <v>0</v>
      </c>
      <c r="EK4167">
        <v>0</v>
      </c>
      <c r="EL4167">
        <v>0</v>
      </c>
      <c r="EM4167">
        <v>0</v>
      </c>
      <c r="EN4167">
        <v>0</v>
      </c>
      <c r="EO4167">
        <v>0</v>
      </c>
      <c r="EP4167">
        <v>0</v>
      </c>
      <c r="EQ4167">
        <v>0</v>
      </c>
      <c r="ER4167">
        <v>0</v>
      </c>
      <c r="ES4167">
        <v>0</v>
      </c>
      <c r="ET4167">
        <v>0</v>
      </c>
      <c r="EU4167">
        <v>0</v>
      </c>
      <c r="EV4167">
        <v>0</v>
      </c>
      <c r="EW4167">
        <v>0</v>
      </c>
      <c r="EX4167">
        <v>0</v>
      </c>
      <c r="EY4167">
        <v>0</v>
      </c>
      <c r="EZ4167">
        <v>0</v>
      </c>
      <c r="FA4167">
        <v>0</v>
      </c>
      <c r="FB4167">
        <v>0</v>
      </c>
      <c r="FC4167">
        <v>6291404.2036306523</v>
      </c>
      <c r="FD4167">
        <v>6276085.1403643899</v>
      </c>
      <c r="FE4167">
        <v>6212369.2432681303</v>
      </c>
      <c r="FF4167">
        <v>0</v>
      </c>
      <c r="FG4167">
        <v>0</v>
      </c>
      <c r="FH4167">
        <v>0</v>
      </c>
      <c r="FI4167">
        <v>0</v>
      </c>
      <c r="FJ4167">
        <v>0</v>
      </c>
      <c r="FK4167">
        <v>0</v>
      </c>
      <c r="FL4167">
        <v>0</v>
      </c>
      <c r="FM4167">
        <v>0</v>
      </c>
      <c r="FN4167">
        <v>0</v>
      </c>
      <c r="FO4167">
        <v>0</v>
      </c>
      <c r="FP4167">
        <v>0</v>
      </c>
      <c r="FQ4167">
        <v>0</v>
      </c>
      <c r="FR4167">
        <v>0</v>
      </c>
      <c r="FS4167">
        <v>0</v>
      </c>
      <c r="FT4167">
        <v>0</v>
      </c>
      <c r="FU4167">
        <v>6535954.7015735283</v>
      </c>
      <c r="FV4167">
        <v>6535954.7015735283</v>
      </c>
      <c r="FW4167">
        <v>6535954.7015735283</v>
      </c>
    </row>
    <row r="4168" spans="1:179" x14ac:dyDescent="0.25">
      <c r="A4168" s="1" t="s">
        <v>4345</v>
      </c>
      <c r="B4168">
        <v>0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>
        <v>0</v>
      </c>
      <c r="EF4168">
        <v>0</v>
      </c>
      <c r="EG4168">
        <v>0</v>
      </c>
      <c r="EH4168">
        <v>0</v>
      </c>
      <c r="EI4168">
        <v>0</v>
      </c>
      <c r="EJ4168">
        <v>0</v>
      </c>
      <c r="EK4168">
        <v>0</v>
      </c>
      <c r="EL4168">
        <v>0</v>
      </c>
      <c r="EM4168">
        <v>0</v>
      </c>
      <c r="EN4168">
        <v>0</v>
      </c>
      <c r="EO4168">
        <v>0</v>
      </c>
      <c r="EP4168">
        <v>0</v>
      </c>
      <c r="EQ4168">
        <v>0</v>
      </c>
      <c r="ER4168">
        <v>0</v>
      </c>
      <c r="ES4168">
        <v>0</v>
      </c>
      <c r="ET4168">
        <v>0</v>
      </c>
      <c r="EU4168">
        <v>0</v>
      </c>
      <c r="EV4168">
        <v>0</v>
      </c>
      <c r="EW4168">
        <v>0</v>
      </c>
      <c r="EX4168">
        <v>0</v>
      </c>
      <c r="EY4168">
        <v>0</v>
      </c>
      <c r="EZ4168">
        <v>0</v>
      </c>
      <c r="FA4168">
        <v>0</v>
      </c>
      <c r="FB4168">
        <v>0</v>
      </c>
      <c r="FC4168">
        <v>6282141.9507374968</v>
      </c>
      <c r="FD4168">
        <v>6209097.2751937788</v>
      </c>
      <c r="FE4168">
        <v>6134005.8930237219</v>
      </c>
      <c r="FF4168">
        <v>0</v>
      </c>
      <c r="FG4168">
        <v>0</v>
      </c>
      <c r="FH4168">
        <v>0</v>
      </c>
      <c r="FI4168">
        <v>0</v>
      </c>
      <c r="FJ4168">
        <v>0</v>
      </c>
      <c r="FK4168">
        <v>0</v>
      </c>
      <c r="FL4168">
        <v>0</v>
      </c>
      <c r="FM4168">
        <v>0</v>
      </c>
      <c r="FN4168">
        <v>0</v>
      </c>
      <c r="FO4168">
        <v>0</v>
      </c>
      <c r="FP4168">
        <v>0</v>
      </c>
      <c r="FQ4168">
        <v>0</v>
      </c>
      <c r="FR4168">
        <v>0</v>
      </c>
      <c r="FS4168">
        <v>0</v>
      </c>
      <c r="FT4168">
        <v>0</v>
      </c>
      <c r="FU4168">
        <v>6526445.2880415907</v>
      </c>
      <c r="FV4168">
        <v>6526445.2880415907</v>
      </c>
      <c r="FW4168">
        <v>6526445.2880415907</v>
      </c>
    </row>
    <row r="4169" spans="1:179" x14ac:dyDescent="0.25">
      <c r="A4169" s="1" t="s">
        <v>4346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  <c r="EE4169">
        <v>0</v>
      </c>
      <c r="EF4169">
        <v>0</v>
      </c>
      <c r="EG4169">
        <v>0</v>
      </c>
      <c r="EH4169">
        <v>0</v>
      </c>
      <c r="EI4169">
        <v>0</v>
      </c>
      <c r="EJ4169">
        <v>0</v>
      </c>
      <c r="EK4169">
        <v>0</v>
      </c>
      <c r="EL4169">
        <v>0</v>
      </c>
      <c r="EM4169">
        <v>0</v>
      </c>
      <c r="EN4169">
        <v>0</v>
      </c>
      <c r="EO4169">
        <v>0</v>
      </c>
      <c r="EP4169">
        <v>0</v>
      </c>
      <c r="EQ4169">
        <v>0</v>
      </c>
      <c r="ER4169">
        <v>0</v>
      </c>
      <c r="ES4169">
        <v>0</v>
      </c>
      <c r="ET4169">
        <v>0</v>
      </c>
      <c r="EU4169">
        <v>0</v>
      </c>
      <c r="EV4169">
        <v>0</v>
      </c>
      <c r="EW4169">
        <v>0</v>
      </c>
      <c r="EX4169">
        <v>0</v>
      </c>
      <c r="EY4169">
        <v>0</v>
      </c>
      <c r="EZ4169">
        <v>0</v>
      </c>
      <c r="FA4169">
        <v>0</v>
      </c>
      <c r="FB4169">
        <v>0</v>
      </c>
      <c r="FC4169">
        <v>6245791.7140442561</v>
      </c>
      <c r="FD4169">
        <v>5788945.3315928178</v>
      </c>
      <c r="FE4169">
        <v>5758770.3618555628</v>
      </c>
      <c r="FF4169">
        <v>0</v>
      </c>
      <c r="FG4169">
        <v>0</v>
      </c>
      <c r="FH4169">
        <v>0</v>
      </c>
      <c r="FI4169">
        <v>0</v>
      </c>
      <c r="FJ4169">
        <v>0</v>
      </c>
      <c r="FK4169">
        <v>0</v>
      </c>
      <c r="FL4169">
        <v>0</v>
      </c>
      <c r="FM4169">
        <v>0</v>
      </c>
      <c r="FN4169">
        <v>0</v>
      </c>
      <c r="FO4169">
        <v>0</v>
      </c>
      <c r="FP4169">
        <v>0</v>
      </c>
      <c r="FQ4169">
        <v>0</v>
      </c>
      <c r="FR4169">
        <v>0</v>
      </c>
      <c r="FS4169">
        <v>0</v>
      </c>
      <c r="FT4169">
        <v>0</v>
      </c>
      <c r="FU4169">
        <v>6489125.0554062631</v>
      </c>
      <c r="FV4169">
        <v>6489125.0554062631</v>
      </c>
      <c r="FW4169">
        <v>6489125.0554062631</v>
      </c>
    </row>
    <row r="4170" spans="1:179" x14ac:dyDescent="0.25">
      <c r="A4170" s="1" t="s">
        <v>4347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v>0</v>
      </c>
      <c r="EF4170">
        <v>0</v>
      </c>
      <c r="EG4170">
        <v>0</v>
      </c>
      <c r="EH4170">
        <v>0</v>
      </c>
      <c r="EI4170">
        <v>0</v>
      </c>
      <c r="EJ4170">
        <v>0</v>
      </c>
      <c r="EK4170">
        <v>0</v>
      </c>
      <c r="EL4170">
        <v>0</v>
      </c>
      <c r="EM4170">
        <v>0</v>
      </c>
      <c r="EN4170">
        <v>0</v>
      </c>
      <c r="EO4170">
        <v>0</v>
      </c>
      <c r="EP4170">
        <v>0</v>
      </c>
      <c r="EQ4170">
        <v>0</v>
      </c>
      <c r="ER4170">
        <v>0</v>
      </c>
      <c r="ES4170">
        <v>0</v>
      </c>
      <c r="ET4170">
        <v>0</v>
      </c>
      <c r="EU4170">
        <v>0</v>
      </c>
      <c r="EV4170">
        <v>0</v>
      </c>
      <c r="EW4170">
        <v>0</v>
      </c>
      <c r="EX4170">
        <v>0</v>
      </c>
      <c r="EY4170">
        <v>0</v>
      </c>
      <c r="EZ4170">
        <v>0</v>
      </c>
      <c r="FA4170">
        <v>0</v>
      </c>
      <c r="FB4170">
        <v>0</v>
      </c>
      <c r="FC4170">
        <v>6205184.1172588849</v>
      </c>
      <c r="FD4170">
        <v>5366621.8965313789</v>
      </c>
      <c r="FE4170">
        <v>5387829.6112775337</v>
      </c>
      <c r="FF4170">
        <v>0</v>
      </c>
      <c r="FG4170">
        <v>0</v>
      </c>
      <c r="FH4170">
        <v>0</v>
      </c>
      <c r="FI4170">
        <v>0</v>
      </c>
      <c r="FJ4170">
        <v>0</v>
      </c>
      <c r="FK4170">
        <v>0</v>
      </c>
      <c r="FL4170">
        <v>0</v>
      </c>
      <c r="FM4170">
        <v>0</v>
      </c>
      <c r="FN4170">
        <v>0</v>
      </c>
      <c r="FO4170">
        <v>0</v>
      </c>
      <c r="FP4170">
        <v>0</v>
      </c>
      <c r="FQ4170">
        <v>0</v>
      </c>
      <c r="FR4170">
        <v>0</v>
      </c>
      <c r="FS4170">
        <v>0</v>
      </c>
      <c r="FT4170">
        <v>0</v>
      </c>
      <c r="FU4170">
        <v>6447433.856210487</v>
      </c>
      <c r="FV4170">
        <v>6447433.856210487</v>
      </c>
      <c r="FW4170">
        <v>6447433.856210487</v>
      </c>
    </row>
    <row r="4171" spans="1:179" x14ac:dyDescent="0.25">
      <c r="A4171" s="1" t="s">
        <v>4348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  <c r="EE4171">
        <v>0</v>
      </c>
      <c r="EF4171">
        <v>0</v>
      </c>
      <c r="EG4171">
        <v>0</v>
      </c>
      <c r="EH4171">
        <v>0</v>
      </c>
      <c r="EI4171">
        <v>0</v>
      </c>
      <c r="EJ4171">
        <v>0</v>
      </c>
      <c r="EK4171">
        <v>0</v>
      </c>
      <c r="EL4171">
        <v>0</v>
      </c>
      <c r="EM4171">
        <v>0</v>
      </c>
      <c r="EN4171">
        <v>0</v>
      </c>
      <c r="EO4171">
        <v>0</v>
      </c>
      <c r="EP4171">
        <v>0</v>
      </c>
      <c r="EQ4171">
        <v>0</v>
      </c>
      <c r="ER4171">
        <v>0</v>
      </c>
      <c r="ES4171">
        <v>0</v>
      </c>
      <c r="ET4171">
        <v>0</v>
      </c>
      <c r="EU4171">
        <v>0</v>
      </c>
      <c r="EV4171">
        <v>0</v>
      </c>
      <c r="EW4171">
        <v>0</v>
      </c>
      <c r="EX4171">
        <v>0</v>
      </c>
      <c r="EY4171">
        <v>0</v>
      </c>
      <c r="EZ4171">
        <v>0</v>
      </c>
      <c r="FA4171">
        <v>0</v>
      </c>
      <c r="FB4171">
        <v>0</v>
      </c>
      <c r="FC4171">
        <v>6175366.0763002746</v>
      </c>
      <c r="FD4171">
        <v>5100740.727597788</v>
      </c>
      <c r="FE4171">
        <v>5163190.0056191096</v>
      </c>
      <c r="FF4171">
        <v>0</v>
      </c>
      <c r="FG4171">
        <v>0</v>
      </c>
      <c r="FH4171">
        <v>0</v>
      </c>
      <c r="FI4171">
        <v>0</v>
      </c>
      <c r="FJ4171">
        <v>0</v>
      </c>
      <c r="FK4171">
        <v>0</v>
      </c>
      <c r="FL4171">
        <v>0</v>
      </c>
      <c r="FM4171">
        <v>0</v>
      </c>
      <c r="FN4171">
        <v>0</v>
      </c>
      <c r="FO4171">
        <v>0</v>
      </c>
      <c r="FP4171">
        <v>0</v>
      </c>
      <c r="FQ4171">
        <v>0</v>
      </c>
      <c r="FR4171">
        <v>0</v>
      </c>
      <c r="FS4171">
        <v>0</v>
      </c>
      <c r="FT4171">
        <v>0</v>
      </c>
      <c r="FU4171">
        <v>6416820.1291336548</v>
      </c>
      <c r="FV4171">
        <v>6416820.1291336548</v>
      </c>
      <c r="FW4171">
        <v>6416820.1291336548</v>
      </c>
    </row>
    <row r="4172" spans="1:179" x14ac:dyDescent="0.25">
      <c r="A4172" s="1" t="s">
        <v>4349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  <c r="EE4172">
        <v>0</v>
      </c>
      <c r="EF4172">
        <v>0</v>
      </c>
      <c r="EG4172">
        <v>0</v>
      </c>
      <c r="EH4172">
        <v>0</v>
      </c>
      <c r="EI4172">
        <v>0</v>
      </c>
      <c r="EJ4172">
        <v>0</v>
      </c>
      <c r="EK4172">
        <v>0</v>
      </c>
      <c r="EL4172">
        <v>0</v>
      </c>
      <c r="EM4172">
        <v>0</v>
      </c>
      <c r="EN4172">
        <v>0</v>
      </c>
      <c r="EO4172">
        <v>0</v>
      </c>
      <c r="EP4172">
        <v>0</v>
      </c>
      <c r="EQ4172">
        <v>0</v>
      </c>
      <c r="ER4172">
        <v>0</v>
      </c>
      <c r="ES4172">
        <v>0</v>
      </c>
      <c r="ET4172">
        <v>0</v>
      </c>
      <c r="EU4172">
        <v>0</v>
      </c>
      <c r="EV4172">
        <v>0</v>
      </c>
      <c r="EW4172">
        <v>0</v>
      </c>
      <c r="EX4172">
        <v>0</v>
      </c>
      <c r="EY4172">
        <v>0</v>
      </c>
      <c r="EZ4172">
        <v>0</v>
      </c>
      <c r="FA4172">
        <v>0</v>
      </c>
      <c r="FB4172">
        <v>0</v>
      </c>
      <c r="FC4172">
        <v>6155398.4847888295</v>
      </c>
      <c r="FD4172">
        <v>4909976.3659981219</v>
      </c>
      <c r="FE4172">
        <v>5002927.6194881797</v>
      </c>
      <c r="FF4172">
        <v>0</v>
      </c>
      <c r="FG4172">
        <v>0</v>
      </c>
      <c r="FH4172">
        <v>0</v>
      </c>
      <c r="FI4172">
        <v>0</v>
      </c>
      <c r="FJ4172">
        <v>0</v>
      </c>
      <c r="FK4172">
        <v>0</v>
      </c>
      <c r="FL4172">
        <v>0</v>
      </c>
      <c r="FM4172">
        <v>0</v>
      </c>
      <c r="FN4172">
        <v>0</v>
      </c>
      <c r="FO4172">
        <v>0</v>
      </c>
      <c r="FP4172">
        <v>0</v>
      </c>
      <c r="FQ4172">
        <v>0</v>
      </c>
      <c r="FR4172">
        <v>0</v>
      </c>
      <c r="FS4172">
        <v>0</v>
      </c>
      <c r="FT4172">
        <v>0</v>
      </c>
      <c r="FU4172">
        <v>6396319.7080039922</v>
      </c>
      <c r="FV4172">
        <v>6324110.3600749113</v>
      </c>
      <c r="FW4172">
        <v>6396319.7080039922</v>
      </c>
    </row>
    <row r="4173" spans="1:179" x14ac:dyDescent="0.25">
      <c r="A4173" s="1" t="s">
        <v>4350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0</v>
      </c>
      <c r="EE4173">
        <v>0</v>
      </c>
      <c r="EF4173">
        <v>0</v>
      </c>
      <c r="EG4173">
        <v>0</v>
      </c>
      <c r="EH4173">
        <v>0</v>
      </c>
      <c r="EI4173">
        <v>0</v>
      </c>
      <c r="EJ4173">
        <v>0</v>
      </c>
      <c r="EK4173">
        <v>0</v>
      </c>
      <c r="EL4173">
        <v>0</v>
      </c>
      <c r="EM4173">
        <v>0</v>
      </c>
      <c r="EN4173">
        <v>0</v>
      </c>
      <c r="EO4173">
        <v>0</v>
      </c>
      <c r="EP4173">
        <v>0</v>
      </c>
      <c r="EQ4173">
        <v>0</v>
      </c>
      <c r="ER4173">
        <v>0</v>
      </c>
      <c r="ES4173">
        <v>0</v>
      </c>
      <c r="ET4173">
        <v>0</v>
      </c>
      <c r="EU4173">
        <v>0</v>
      </c>
      <c r="EV4173">
        <v>0</v>
      </c>
      <c r="EW4173">
        <v>0</v>
      </c>
      <c r="EX4173">
        <v>0</v>
      </c>
      <c r="EY4173">
        <v>0</v>
      </c>
      <c r="EZ4173">
        <v>0</v>
      </c>
      <c r="FA4173">
        <v>0</v>
      </c>
      <c r="FB4173">
        <v>0</v>
      </c>
      <c r="FC4173">
        <v>6135666.9930796362</v>
      </c>
      <c r="FD4173">
        <v>4652154.9857775904</v>
      </c>
      <c r="FE4173">
        <v>4777262.4152297173</v>
      </c>
      <c r="FF4173">
        <v>0</v>
      </c>
      <c r="FG4173">
        <v>0</v>
      </c>
      <c r="FH4173">
        <v>0</v>
      </c>
      <c r="FI4173">
        <v>0</v>
      </c>
      <c r="FJ4173">
        <v>0</v>
      </c>
      <c r="FK4173">
        <v>0</v>
      </c>
      <c r="FL4173">
        <v>0</v>
      </c>
      <c r="FM4173">
        <v>0</v>
      </c>
      <c r="FN4173">
        <v>0</v>
      </c>
      <c r="FO4173">
        <v>0</v>
      </c>
      <c r="FP4173">
        <v>0</v>
      </c>
      <c r="FQ4173">
        <v>0</v>
      </c>
      <c r="FR4173">
        <v>0</v>
      </c>
      <c r="FS4173">
        <v>0</v>
      </c>
      <c r="FT4173">
        <v>0</v>
      </c>
      <c r="FU4173">
        <v>6376061.6869340483</v>
      </c>
      <c r="FV4173">
        <v>6032899.154364055</v>
      </c>
      <c r="FW4173">
        <v>6198285.273207535</v>
      </c>
    </row>
    <row r="4174" spans="1:179" x14ac:dyDescent="0.25">
      <c r="A4174" s="1" t="s">
        <v>4351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>
        <v>0</v>
      </c>
      <c r="EF4174">
        <v>0</v>
      </c>
      <c r="EG4174">
        <v>0</v>
      </c>
      <c r="EH4174">
        <v>0</v>
      </c>
      <c r="EI4174">
        <v>0</v>
      </c>
      <c r="EJ4174">
        <v>0</v>
      </c>
      <c r="EK4174">
        <v>0</v>
      </c>
      <c r="EL4174">
        <v>0</v>
      </c>
      <c r="EM4174">
        <v>0</v>
      </c>
      <c r="EN4174">
        <v>0</v>
      </c>
      <c r="EO4174">
        <v>0</v>
      </c>
      <c r="EP4174">
        <v>0</v>
      </c>
      <c r="EQ4174">
        <v>0</v>
      </c>
      <c r="ER4174">
        <v>0</v>
      </c>
      <c r="ES4174">
        <v>0</v>
      </c>
      <c r="ET4174">
        <v>0</v>
      </c>
      <c r="EU4174">
        <v>0</v>
      </c>
      <c r="EV4174">
        <v>0</v>
      </c>
      <c r="EW4174">
        <v>0</v>
      </c>
      <c r="EX4174">
        <v>0</v>
      </c>
      <c r="EY4174">
        <v>0</v>
      </c>
      <c r="EZ4174">
        <v>0</v>
      </c>
      <c r="FA4174">
        <v>0</v>
      </c>
      <c r="FB4174">
        <v>0</v>
      </c>
      <c r="FC4174">
        <v>6108413.0349379992</v>
      </c>
      <c r="FD4174">
        <v>4481752.0102998456</v>
      </c>
      <c r="FE4174">
        <v>4627005.296983771</v>
      </c>
      <c r="FF4174">
        <v>0</v>
      </c>
      <c r="FG4174">
        <v>0</v>
      </c>
      <c r="FH4174">
        <v>0</v>
      </c>
      <c r="FI4174">
        <v>0</v>
      </c>
      <c r="FJ4174">
        <v>0</v>
      </c>
      <c r="FK4174">
        <v>0</v>
      </c>
      <c r="FL4174">
        <v>0</v>
      </c>
      <c r="FM4174">
        <v>0</v>
      </c>
      <c r="FN4174">
        <v>0</v>
      </c>
      <c r="FO4174">
        <v>0</v>
      </c>
      <c r="FP4174">
        <v>0</v>
      </c>
      <c r="FQ4174">
        <v>0</v>
      </c>
      <c r="FR4174">
        <v>0</v>
      </c>
      <c r="FS4174">
        <v>0</v>
      </c>
      <c r="FT4174">
        <v>0</v>
      </c>
      <c r="FU4174">
        <v>6362257.1750790067</v>
      </c>
      <c r="FV4174">
        <v>5835978.6729852892</v>
      </c>
      <c r="FW4174">
        <v>6016664.8162126131</v>
      </c>
    </row>
    <row r="4175" spans="1:179" x14ac:dyDescent="0.25">
      <c r="A4175" s="1" t="s">
        <v>4352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  <c r="EF4175">
        <v>0</v>
      </c>
      <c r="EG4175">
        <v>0</v>
      </c>
      <c r="EH4175">
        <v>0</v>
      </c>
      <c r="EI4175">
        <v>0</v>
      </c>
      <c r="EJ4175">
        <v>0</v>
      </c>
      <c r="EK4175">
        <v>0</v>
      </c>
      <c r="EL4175">
        <v>0</v>
      </c>
      <c r="EM4175">
        <v>0</v>
      </c>
      <c r="EN4175">
        <v>0</v>
      </c>
      <c r="EO4175">
        <v>0</v>
      </c>
      <c r="EP4175">
        <v>0</v>
      </c>
      <c r="EQ4175">
        <v>0</v>
      </c>
      <c r="ER4175">
        <v>0</v>
      </c>
      <c r="ES4175">
        <v>0</v>
      </c>
      <c r="ET4175">
        <v>0</v>
      </c>
      <c r="EU4175">
        <v>0</v>
      </c>
      <c r="EV4175">
        <v>0</v>
      </c>
      <c r="EW4175">
        <v>0</v>
      </c>
      <c r="EX4175">
        <v>0</v>
      </c>
      <c r="EY4175">
        <v>0</v>
      </c>
      <c r="EZ4175">
        <v>0</v>
      </c>
      <c r="FA4175">
        <v>0</v>
      </c>
      <c r="FB4175">
        <v>0</v>
      </c>
      <c r="FC4175">
        <v>5850806.8207750442</v>
      </c>
      <c r="FD4175">
        <v>4265126.7134893574</v>
      </c>
      <c r="FE4175">
        <v>4428302.3496428877</v>
      </c>
      <c r="FF4175">
        <v>0</v>
      </c>
      <c r="FG4175">
        <v>0</v>
      </c>
      <c r="FH4175">
        <v>0</v>
      </c>
      <c r="FI4175">
        <v>0</v>
      </c>
      <c r="FJ4175">
        <v>0</v>
      </c>
      <c r="FK4175">
        <v>0</v>
      </c>
      <c r="FL4175">
        <v>0</v>
      </c>
      <c r="FM4175">
        <v>0</v>
      </c>
      <c r="FN4175">
        <v>0</v>
      </c>
      <c r="FO4175">
        <v>0</v>
      </c>
      <c r="FP4175">
        <v>0</v>
      </c>
      <c r="FQ4175">
        <v>0</v>
      </c>
      <c r="FR4175">
        <v>0</v>
      </c>
      <c r="FS4175">
        <v>0</v>
      </c>
      <c r="FT4175">
        <v>0</v>
      </c>
      <c r="FU4175">
        <v>6351695.0230979044</v>
      </c>
      <c r="FV4175">
        <v>5576653.6236195285</v>
      </c>
      <c r="FW4175">
        <v>5774553.1845985837</v>
      </c>
    </row>
    <row r="4176" spans="1:179" x14ac:dyDescent="0.25">
      <c r="A4176" s="1" t="s">
        <v>4353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  <c r="EF4176">
        <v>0</v>
      </c>
      <c r="EG4176">
        <v>0</v>
      </c>
      <c r="EH4176">
        <v>0</v>
      </c>
      <c r="EI4176">
        <v>0</v>
      </c>
      <c r="EJ4176">
        <v>0</v>
      </c>
      <c r="EK4176">
        <v>0</v>
      </c>
      <c r="EL4176">
        <v>0</v>
      </c>
      <c r="EM4176">
        <v>0</v>
      </c>
      <c r="EN4176">
        <v>0</v>
      </c>
      <c r="EO4176">
        <v>0</v>
      </c>
      <c r="EP4176">
        <v>0</v>
      </c>
      <c r="EQ4176">
        <v>0</v>
      </c>
      <c r="ER4176">
        <v>0</v>
      </c>
      <c r="ES4176">
        <v>0</v>
      </c>
      <c r="ET4176">
        <v>0</v>
      </c>
      <c r="EU4176">
        <v>0</v>
      </c>
      <c r="EV4176">
        <v>0</v>
      </c>
      <c r="EW4176">
        <v>0</v>
      </c>
      <c r="EX4176">
        <v>0</v>
      </c>
      <c r="EY4176">
        <v>0</v>
      </c>
      <c r="EZ4176">
        <v>0</v>
      </c>
      <c r="FA4176">
        <v>0</v>
      </c>
      <c r="FB4176">
        <v>0</v>
      </c>
      <c r="FC4176">
        <v>5549225.3958657049</v>
      </c>
      <c r="FD4176">
        <v>4018541.5467520677</v>
      </c>
      <c r="FE4176">
        <v>4198126.1751931068</v>
      </c>
      <c r="FF4176">
        <v>0</v>
      </c>
      <c r="FG4176">
        <v>0</v>
      </c>
      <c r="FH4176">
        <v>0</v>
      </c>
      <c r="FI4176">
        <v>0</v>
      </c>
      <c r="FJ4176">
        <v>0</v>
      </c>
      <c r="FK4176">
        <v>0</v>
      </c>
      <c r="FL4176">
        <v>0</v>
      </c>
      <c r="FM4176">
        <v>0</v>
      </c>
      <c r="FN4176">
        <v>0</v>
      </c>
      <c r="FO4176">
        <v>0</v>
      </c>
      <c r="FP4176">
        <v>0</v>
      </c>
      <c r="FQ4176">
        <v>0</v>
      </c>
      <c r="FR4176">
        <v>0</v>
      </c>
      <c r="FS4176">
        <v>0</v>
      </c>
      <c r="FT4176">
        <v>0</v>
      </c>
      <c r="FU4176">
        <v>6342092.8883171473</v>
      </c>
      <c r="FV4176">
        <v>5282297.7991269929</v>
      </c>
      <c r="FW4176">
        <v>5496306.6048411541</v>
      </c>
    </row>
    <row r="4177" spans="1:179" x14ac:dyDescent="0.25">
      <c r="A4177" s="1" t="s">
        <v>4354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  <c r="EF4177">
        <v>0</v>
      </c>
      <c r="EG4177">
        <v>0</v>
      </c>
      <c r="EH4177">
        <v>0</v>
      </c>
      <c r="EI4177">
        <v>0</v>
      </c>
      <c r="EJ4177">
        <v>0</v>
      </c>
      <c r="EK4177">
        <v>0</v>
      </c>
      <c r="EL4177">
        <v>0</v>
      </c>
      <c r="EM4177">
        <v>0</v>
      </c>
      <c r="EN4177">
        <v>0</v>
      </c>
      <c r="EO4177">
        <v>0</v>
      </c>
      <c r="EP4177">
        <v>0</v>
      </c>
      <c r="EQ4177">
        <v>0</v>
      </c>
      <c r="ER4177">
        <v>0</v>
      </c>
      <c r="ES4177">
        <v>0</v>
      </c>
      <c r="ET4177">
        <v>0</v>
      </c>
      <c r="EU4177">
        <v>0</v>
      </c>
      <c r="EV4177">
        <v>0</v>
      </c>
      <c r="EW4177">
        <v>0</v>
      </c>
      <c r="EX4177">
        <v>0</v>
      </c>
      <c r="EY4177">
        <v>0</v>
      </c>
      <c r="EZ4177">
        <v>0</v>
      </c>
      <c r="FA4177">
        <v>0</v>
      </c>
      <c r="FB4177">
        <v>0</v>
      </c>
      <c r="FC4177">
        <v>4971807.0862779738</v>
      </c>
      <c r="FD4177">
        <v>3518329.6261745351</v>
      </c>
      <c r="FE4177">
        <v>3734650.4743558038</v>
      </c>
      <c r="FF4177">
        <v>0</v>
      </c>
      <c r="FG4177">
        <v>0</v>
      </c>
      <c r="FH4177">
        <v>0</v>
      </c>
      <c r="FI4177">
        <v>0</v>
      </c>
      <c r="FJ4177">
        <v>0</v>
      </c>
      <c r="FK4177">
        <v>0</v>
      </c>
      <c r="FL4177">
        <v>0</v>
      </c>
      <c r="FM4177">
        <v>0</v>
      </c>
      <c r="FN4177">
        <v>0</v>
      </c>
      <c r="FO4177">
        <v>0</v>
      </c>
      <c r="FP4177">
        <v>0</v>
      </c>
      <c r="FQ4177">
        <v>0</v>
      </c>
      <c r="FR4177">
        <v>0</v>
      </c>
      <c r="FS4177">
        <v>0</v>
      </c>
      <c r="FT4177">
        <v>0</v>
      </c>
      <c r="FU4177">
        <v>6323569.2182779536</v>
      </c>
      <c r="FV4177">
        <v>4702662.6719356617</v>
      </c>
      <c r="FW4177">
        <v>4955016.4018904241</v>
      </c>
    </row>
    <row r="4178" spans="1:179" x14ac:dyDescent="0.25">
      <c r="A4178" s="1" t="s">
        <v>4355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  <c r="EE4178">
        <v>0</v>
      </c>
      <c r="EF4178">
        <v>0</v>
      </c>
      <c r="EG4178">
        <v>0</v>
      </c>
      <c r="EH4178">
        <v>0</v>
      </c>
      <c r="EI4178">
        <v>0</v>
      </c>
      <c r="EJ4178">
        <v>0</v>
      </c>
      <c r="EK4178">
        <v>0</v>
      </c>
      <c r="EL4178">
        <v>0</v>
      </c>
      <c r="EM4178">
        <v>0</v>
      </c>
      <c r="EN4178">
        <v>0</v>
      </c>
      <c r="EO4178">
        <v>0</v>
      </c>
      <c r="EP4178">
        <v>0</v>
      </c>
      <c r="EQ4178">
        <v>0</v>
      </c>
      <c r="ER4178">
        <v>0</v>
      </c>
      <c r="ES4178">
        <v>0</v>
      </c>
      <c r="ET4178">
        <v>0</v>
      </c>
      <c r="EU4178">
        <v>0</v>
      </c>
      <c r="EV4178">
        <v>0</v>
      </c>
      <c r="EW4178">
        <v>0</v>
      </c>
      <c r="EX4178">
        <v>0</v>
      </c>
      <c r="EY4178">
        <v>0</v>
      </c>
      <c r="EZ4178">
        <v>0</v>
      </c>
      <c r="FA4178">
        <v>0</v>
      </c>
      <c r="FB4178">
        <v>0</v>
      </c>
      <c r="FC4178">
        <v>4070833.2143057133</v>
      </c>
      <c r="FD4178">
        <v>2751472.766938719</v>
      </c>
      <c r="FE4178">
        <v>3012330.6660122471</v>
      </c>
      <c r="FF4178">
        <v>0</v>
      </c>
      <c r="FG4178">
        <v>0</v>
      </c>
      <c r="FH4178">
        <v>0</v>
      </c>
      <c r="FI4178">
        <v>0</v>
      </c>
      <c r="FJ4178">
        <v>0</v>
      </c>
      <c r="FK4178">
        <v>0</v>
      </c>
      <c r="FL4178">
        <v>0</v>
      </c>
      <c r="FM4178">
        <v>0</v>
      </c>
      <c r="FN4178">
        <v>0</v>
      </c>
      <c r="FO4178">
        <v>0</v>
      </c>
      <c r="FP4178">
        <v>0</v>
      </c>
      <c r="FQ4178">
        <v>0</v>
      </c>
      <c r="FR4178">
        <v>0</v>
      </c>
      <c r="FS4178">
        <v>0</v>
      </c>
      <c r="FT4178">
        <v>0</v>
      </c>
      <c r="FU4178">
        <v>5692801.7138901651</v>
      </c>
      <c r="FV4178">
        <v>3807773.7231917251</v>
      </c>
      <c r="FW4178">
        <v>4111023.3600855144</v>
      </c>
    </row>
    <row r="4179" spans="1:179" x14ac:dyDescent="0.25">
      <c r="A4179" s="1" t="s">
        <v>4356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>
        <v>0</v>
      </c>
      <c r="EF4179">
        <v>0</v>
      </c>
      <c r="EG4179">
        <v>0</v>
      </c>
      <c r="EH4179">
        <v>0</v>
      </c>
      <c r="EI4179">
        <v>0</v>
      </c>
      <c r="EJ4179">
        <v>0</v>
      </c>
      <c r="EK4179">
        <v>0</v>
      </c>
      <c r="EL4179">
        <v>0</v>
      </c>
      <c r="EM4179">
        <v>0</v>
      </c>
      <c r="EN4179">
        <v>0</v>
      </c>
      <c r="EO4179">
        <v>0</v>
      </c>
      <c r="EP4179">
        <v>0</v>
      </c>
      <c r="EQ4179">
        <v>0</v>
      </c>
      <c r="ER4179">
        <v>0</v>
      </c>
      <c r="ES4179">
        <v>0</v>
      </c>
      <c r="ET4179">
        <v>0</v>
      </c>
      <c r="EU4179">
        <v>0</v>
      </c>
      <c r="EV4179">
        <v>0</v>
      </c>
      <c r="EW4179">
        <v>0</v>
      </c>
      <c r="EX4179">
        <v>0</v>
      </c>
      <c r="EY4179">
        <v>0</v>
      </c>
      <c r="EZ4179">
        <v>0</v>
      </c>
      <c r="FA4179">
        <v>0</v>
      </c>
      <c r="FB4179">
        <v>0</v>
      </c>
      <c r="FC4179">
        <v>3217996.4573983061</v>
      </c>
      <c r="FD4179">
        <v>2028572.9049761863</v>
      </c>
      <c r="FE4179">
        <v>2330885.0763185914</v>
      </c>
      <c r="FF4179">
        <v>0</v>
      </c>
      <c r="FG4179">
        <v>0</v>
      </c>
      <c r="FH4179">
        <v>0</v>
      </c>
      <c r="FI4179">
        <v>0</v>
      </c>
      <c r="FJ4179">
        <v>0</v>
      </c>
      <c r="FK4179">
        <v>0</v>
      </c>
      <c r="FL4179">
        <v>0</v>
      </c>
      <c r="FM4179">
        <v>0</v>
      </c>
      <c r="FN4179">
        <v>0</v>
      </c>
      <c r="FO4179">
        <v>0</v>
      </c>
      <c r="FP4179">
        <v>0</v>
      </c>
      <c r="FQ4179">
        <v>0</v>
      </c>
      <c r="FR4179">
        <v>0</v>
      </c>
      <c r="FS4179">
        <v>0</v>
      </c>
      <c r="FT4179">
        <v>0</v>
      </c>
      <c r="FU4179">
        <v>4664510.3538372191</v>
      </c>
      <c r="FV4179">
        <v>2963595.1885497021</v>
      </c>
      <c r="FW4179">
        <v>3315776.945186405</v>
      </c>
    </row>
    <row r="4180" spans="1:179" x14ac:dyDescent="0.25">
      <c r="A4180" s="1" t="s">
        <v>4357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>
        <v>0</v>
      </c>
      <c r="EF4180">
        <v>0</v>
      </c>
      <c r="EG4180">
        <v>0</v>
      </c>
      <c r="EH4180">
        <v>0</v>
      </c>
      <c r="EI4180">
        <v>0</v>
      </c>
      <c r="EJ4180">
        <v>0</v>
      </c>
      <c r="EK4180">
        <v>0</v>
      </c>
      <c r="EL4180">
        <v>0</v>
      </c>
      <c r="EM4180">
        <v>0</v>
      </c>
      <c r="EN4180">
        <v>0</v>
      </c>
      <c r="EO4180">
        <v>0</v>
      </c>
      <c r="EP4180">
        <v>0</v>
      </c>
      <c r="EQ4180">
        <v>0</v>
      </c>
      <c r="ER4180">
        <v>0</v>
      </c>
      <c r="ES4180">
        <v>0</v>
      </c>
      <c r="ET4180">
        <v>0</v>
      </c>
      <c r="EU4180">
        <v>0</v>
      </c>
      <c r="EV4180">
        <v>0</v>
      </c>
      <c r="EW4180">
        <v>0</v>
      </c>
      <c r="EX4180">
        <v>0</v>
      </c>
      <c r="EY4180">
        <v>0</v>
      </c>
      <c r="EZ4180">
        <v>0</v>
      </c>
      <c r="FA4180">
        <v>0</v>
      </c>
      <c r="FB4180">
        <v>0</v>
      </c>
      <c r="FC4180">
        <v>2691127.8162439656</v>
      </c>
      <c r="FD4180">
        <v>1598331.7101483888</v>
      </c>
      <c r="FE4180">
        <v>1919514.4092182165</v>
      </c>
      <c r="FF4180">
        <v>0</v>
      </c>
      <c r="FG4180">
        <v>0</v>
      </c>
      <c r="FH4180">
        <v>0</v>
      </c>
      <c r="FI4180">
        <v>0</v>
      </c>
      <c r="FJ4180">
        <v>0</v>
      </c>
      <c r="FK4180">
        <v>0</v>
      </c>
      <c r="FL4180">
        <v>0</v>
      </c>
      <c r="FM4180">
        <v>0</v>
      </c>
      <c r="FN4180">
        <v>0</v>
      </c>
      <c r="FO4180">
        <v>0</v>
      </c>
      <c r="FP4180">
        <v>0</v>
      </c>
      <c r="FQ4180">
        <v>0</v>
      </c>
      <c r="FR4180">
        <v>0</v>
      </c>
      <c r="FS4180">
        <v>0</v>
      </c>
      <c r="FT4180">
        <v>0</v>
      </c>
      <c r="FU4180">
        <v>4032916.8963509761</v>
      </c>
      <c r="FV4180">
        <v>2451313.8957272256</v>
      </c>
      <c r="FW4180">
        <v>2822846.046353891</v>
      </c>
    </row>
    <row r="4181" spans="1:179" x14ac:dyDescent="0.25">
      <c r="A4181" s="1" t="s">
        <v>4358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>
        <v>0</v>
      </c>
      <c r="EF4181">
        <v>0</v>
      </c>
      <c r="EG4181">
        <v>0</v>
      </c>
      <c r="EH4181">
        <v>0</v>
      </c>
      <c r="EI4181">
        <v>0</v>
      </c>
      <c r="EJ4181">
        <v>0</v>
      </c>
      <c r="EK4181">
        <v>0</v>
      </c>
      <c r="EL4181">
        <v>0</v>
      </c>
      <c r="EM4181">
        <v>0</v>
      </c>
      <c r="EN4181">
        <v>0</v>
      </c>
      <c r="EO4181">
        <v>0</v>
      </c>
      <c r="EP4181">
        <v>0</v>
      </c>
      <c r="EQ4181">
        <v>0</v>
      </c>
      <c r="ER4181">
        <v>0</v>
      </c>
      <c r="ES4181">
        <v>0</v>
      </c>
      <c r="ET4181">
        <v>0</v>
      </c>
      <c r="EU4181">
        <v>0</v>
      </c>
      <c r="EV4181">
        <v>0</v>
      </c>
      <c r="EW4181">
        <v>0</v>
      </c>
      <c r="EX4181">
        <v>0</v>
      </c>
      <c r="EY4181">
        <v>0</v>
      </c>
      <c r="EZ4181">
        <v>0</v>
      </c>
      <c r="FA4181">
        <v>0</v>
      </c>
      <c r="FB4181">
        <v>0</v>
      </c>
      <c r="FC4181">
        <v>2532481.5164532699</v>
      </c>
      <c r="FD4181">
        <v>1453970.5114578833</v>
      </c>
      <c r="FE4181">
        <v>1791349.3873448689</v>
      </c>
      <c r="FF4181">
        <v>0</v>
      </c>
      <c r="FG4181">
        <v>0</v>
      </c>
      <c r="FH4181">
        <v>0</v>
      </c>
      <c r="FI4181">
        <v>0</v>
      </c>
      <c r="FJ4181">
        <v>0</v>
      </c>
      <c r="FK4181">
        <v>0</v>
      </c>
      <c r="FL4181">
        <v>0</v>
      </c>
      <c r="FM4181">
        <v>0</v>
      </c>
      <c r="FN4181">
        <v>0</v>
      </c>
      <c r="FO4181">
        <v>0</v>
      </c>
      <c r="FP4181">
        <v>0</v>
      </c>
      <c r="FQ4181">
        <v>0</v>
      </c>
      <c r="FR4181">
        <v>0</v>
      </c>
      <c r="FS4181">
        <v>0</v>
      </c>
      <c r="FT4181">
        <v>0</v>
      </c>
      <c r="FU4181">
        <v>3850755.3389736833</v>
      </c>
      <c r="FV4181">
        <v>2289214.0407070681</v>
      </c>
      <c r="FW4181">
        <v>2677902.5604732423</v>
      </c>
    </row>
    <row r="4182" spans="1:179" x14ac:dyDescent="0.25">
      <c r="A4182" s="1" t="s">
        <v>4359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  <c r="EE4182">
        <v>0</v>
      </c>
      <c r="EF4182">
        <v>0</v>
      </c>
      <c r="EG4182">
        <v>0</v>
      </c>
      <c r="EH4182">
        <v>0</v>
      </c>
      <c r="EI4182">
        <v>0</v>
      </c>
      <c r="EJ4182">
        <v>0</v>
      </c>
      <c r="EK4182">
        <v>0</v>
      </c>
      <c r="EL4182">
        <v>0</v>
      </c>
      <c r="EM4182">
        <v>0</v>
      </c>
      <c r="EN4182">
        <v>0</v>
      </c>
      <c r="EO4182">
        <v>0</v>
      </c>
      <c r="EP4182">
        <v>0</v>
      </c>
      <c r="EQ4182">
        <v>0</v>
      </c>
      <c r="ER4182">
        <v>0</v>
      </c>
      <c r="ES4182">
        <v>0</v>
      </c>
      <c r="ET4182">
        <v>0</v>
      </c>
      <c r="EU4182">
        <v>0</v>
      </c>
      <c r="EV4182">
        <v>0</v>
      </c>
      <c r="EW4182">
        <v>0</v>
      </c>
      <c r="EX4182">
        <v>0</v>
      </c>
      <c r="EY4182">
        <v>0</v>
      </c>
      <c r="EZ4182">
        <v>0</v>
      </c>
      <c r="FA4182">
        <v>0</v>
      </c>
      <c r="FB4182">
        <v>0</v>
      </c>
      <c r="FC4182">
        <v>2393229.9699180229</v>
      </c>
      <c r="FD4182">
        <v>1321300.4606588937</v>
      </c>
      <c r="FE4182">
        <v>1679675.8948221728</v>
      </c>
      <c r="FF4182">
        <v>0</v>
      </c>
      <c r="FG4182">
        <v>0</v>
      </c>
      <c r="FH4182">
        <v>0</v>
      </c>
      <c r="FI4182">
        <v>0</v>
      </c>
      <c r="FJ4182">
        <v>0</v>
      </c>
      <c r="FK4182">
        <v>0</v>
      </c>
      <c r="FL4182">
        <v>0</v>
      </c>
      <c r="FM4182">
        <v>0</v>
      </c>
      <c r="FN4182">
        <v>0</v>
      </c>
      <c r="FO4182">
        <v>0</v>
      </c>
      <c r="FP4182">
        <v>0</v>
      </c>
      <c r="FQ4182">
        <v>0</v>
      </c>
      <c r="FR4182">
        <v>0</v>
      </c>
      <c r="FS4182">
        <v>0</v>
      </c>
      <c r="FT4182">
        <v>0</v>
      </c>
      <c r="FU4182">
        <v>3685109.1992592979</v>
      </c>
      <c r="FV4182">
        <v>2143634.7472092374</v>
      </c>
      <c r="FW4182">
        <v>2548238.4473389592</v>
      </c>
    </row>
    <row r="4183" spans="1:179" x14ac:dyDescent="0.25">
      <c r="A4183" s="1" t="s">
        <v>4360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>
        <v>0</v>
      </c>
      <c r="EE4183">
        <v>0</v>
      </c>
      <c r="EF4183">
        <v>0</v>
      </c>
      <c r="EG4183">
        <v>0</v>
      </c>
      <c r="EH4183">
        <v>0</v>
      </c>
      <c r="EI4183">
        <v>0</v>
      </c>
      <c r="EJ4183">
        <v>0</v>
      </c>
      <c r="EK4183">
        <v>0</v>
      </c>
      <c r="EL4183">
        <v>0</v>
      </c>
      <c r="EM4183">
        <v>0</v>
      </c>
      <c r="EN4183">
        <v>0</v>
      </c>
      <c r="EO4183">
        <v>0</v>
      </c>
      <c r="EP4183">
        <v>0</v>
      </c>
      <c r="EQ4183">
        <v>0</v>
      </c>
      <c r="ER4183">
        <v>0</v>
      </c>
      <c r="ES4183">
        <v>0</v>
      </c>
      <c r="ET4183">
        <v>0</v>
      </c>
      <c r="EU4183">
        <v>0</v>
      </c>
      <c r="EV4183">
        <v>0</v>
      </c>
      <c r="EW4183">
        <v>0</v>
      </c>
      <c r="EX4183">
        <v>0</v>
      </c>
      <c r="EY4183">
        <v>0</v>
      </c>
      <c r="EZ4183">
        <v>0</v>
      </c>
      <c r="FA4183">
        <v>0</v>
      </c>
      <c r="FB4183">
        <v>0</v>
      </c>
      <c r="FC4183">
        <v>2317285.1143490612</v>
      </c>
      <c r="FD4183">
        <v>1222929.502432592</v>
      </c>
      <c r="FE4183">
        <v>1602485.3558697945</v>
      </c>
      <c r="FF4183">
        <v>0</v>
      </c>
      <c r="FG4183">
        <v>0</v>
      </c>
      <c r="FH4183">
        <v>0</v>
      </c>
      <c r="FI4183">
        <v>0</v>
      </c>
      <c r="FJ4183">
        <v>0</v>
      </c>
      <c r="FK4183">
        <v>0</v>
      </c>
      <c r="FL4183">
        <v>0</v>
      </c>
      <c r="FM4183">
        <v>0</v>
      </c>
      <c r="FN4183">
        <v>0</v>
      </c>
      <c r="FO4183">
        <v>0</v>
      </c>
      <c r="FP4183">
        <v>0</v>
      </c>
      <c r="FQ4183">
        <v>0</v>
      </c>
      <c r="FR4183">
        <v>0</v>
      </c>
      <c r="FS4183">
        <v>0</v>
      </c>
      <c r="FT4183">
        <v>0</v>
      </c>
      <c r="FU4183">
        <v>3585999.0354852509</v>
      </c>
      <c r="FV4183">
        <v>2039131.5048611795</v>
      </c>
      <c r="FW4183">
        <v>2460130.5748605677</v>
      </c>
    </row>
    <row r="4184" spans="1:179" x14ac:dyDescent="0.25">
      <c r="A4184" s="1" t="s">
        <v>4361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  <c r="EE4184">
        <v>0</v>
      </c>
      <c r="EF4184">
        <v>0</v>
      </c>
      <c r="EG4184">
        <v>0</v>
      </c>
      <c r="EH4184">
        <v>0</v>
      </c>
      <c r="EI4184">
        <v>0</v>
      </c>
      <c r="EJ4184">
        <v>0</v>
      </c>
      <c r="EK4184">
        <v>0</v>
      </c>
      <c r="EL4184">
        <v>0</v>
      </c>
      <c r="EM4184">
        <v>0</v>
      </c>
      <c r="EN4184">
        <v>0</v>
      </c>
      <c r="EO4184">
        <v>0</v>
      </c>
      <c r="EP4184">
        <v>0</v>
      </c>
      <c r="EQ4184">
        <v>0</v>
      </c>
      <c r="ER4184">
        <v>0</v>
      </c>
      <c r="ES4184">
        <v>0</v>
      </c>
      <c r="ET4184">
        <v>0</v>
      </c>
      <c r="EU4184">
        <v>0</v>
      </c>
      <c r="EV4184">
        <v>0</v>
      </c>
      <c r="EW4184">
        <v>0</v>
      </c>
      <c r="EX4184">
        <v>0</v>
      </c>
      <c r="EY4184">
        <v>0</v>
      </c>
      <c r="EZ4184">
        <v>0</v>
      </c>
      <c r="FA4184">
        <v>0</v>
      </c>
      <c r="FB4184">
        <v>0</v>
      </c>
      <c r="FC4184">
        <v>2435834.7012300785</v>
      </c>
      <c r="FD4184">
        <v>1276478.7027562172</v>
      </c>
      <c r="FE4184">
        <v>1645537.8180159885</v>
      </c>
      <c r="FF4184">
        <v>0</v>
      </c>
      <c r="FG4184">
        <v>0</v>
      </c>
      <c r="FH4184">
        <v>0</v>
      </c>
      <c r="FI4184">
        <v>0</v>
      </c>
      <c r="FJ4184">
        <v>0</v>
      </c>
      <c r="FK4184">
        <v>0</v>
      </c>
      <c r="FL4184">
        <v>0</v>
      </c>
      <c r="FM4184">
        <v>0</v>
      </c>
      <c r="FN4184">
        <v>0</v>
      </c>
      <c r="FO4184">
        <v>0</v>
      </c>
      <c r="FP4184">
        <v>0</v>
      </c>
      <c r="FQ4184">
        <v>0</v>
      </c>
      <c r="FR4184">
        <v>0</v>
      </c>
      <c r="FS4184">
        <v>0</v>
      </c>
      <c r="FT4184">
        <v>0</v>
      </c>
      <c r="FU4184">
        <v>3658332.1054885094</v>
      </c>
      <c r="FV4184">
        <v>2082711.9062161003</v>
      </c>
      <c r="FW4184">
        <v>2488267.008310453</v>
      </c>
    </row>
    <row r="4185" spans="1:179" x14ac:dyDescent="0.25">
      <c r="A4185" s="1" t="s">
        <v>4362</v>
      </c>
      <c r="B4185">
        <v>0</v>
      </c>
      <c r="C4185">
        <v>0</v>
      </c>
      <c r="D4185">
        <v>388800</v>
      </c>
      <c r="E4185">
        <v>388800</v>
      </c>
      <c r="F4185">
        <v>38880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206833.16735782466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1166400</v>
      </c>
      <c r="AO4185">
        <v>1166400</v>
      </c>
      <c r="AP4185">
        <v>1166400</v>
      </c>
      <c r="AQ4185">
        <v>116640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2562680.2010045284</v>
      </c>
      <c r="BX4185">
        <v>506408.72440839966</v>
      </c>
      <c r="BY4185">
        <v>2766656.8277501035</v>
      </c>
      <c r="BZ4185">
        <v>679970.93087383395</v>
      </c>
      <c r="CA4185">
        <v>2977427.7446396397</v>
      </c>
      <c r="CB4185">
        <v>1683251.6471037883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2805499.4063523193</v>
      </c>
      <c r="CP4185">
        <v>1049279.7273699818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1536622.0449619512</v>
      </c>
      <c r="DR4185">
        <v>236338.30653845132</v>
      </c>
      <c r="DS4185">
        <v>989207.45534357522</v>
      </c>
      <c r="DT4185">
        <v>98753.449784911092</v>
      </c>
      <c r="DU4185">
        <v>1646389.9099019384</v>
      </c>
      <c r="DV4185">
        <v>112354.79124776175</v>
      </c>
      <c r="DW4185">
        <v>1595008.0371614737</v>
      </c>
      <c r="DX4185">
        <v>142357.21678531851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  <c r="EE4185">
        <v>0</v>
      </c>
      <c r="EF4185">
        <v>0</v>
      </c>
      <c r="EG4185">
        <v>0</v>
      </c>
      <c r="EH4185">
        <v>0</v>
      </c>
      <c r="EI4185">
        <v>0</v>
      </c>
      <c r="EJ4185">
        <v>0</v>
      </c>
      <c r="EK4185">
        <v>0</v>
      </c>
      <c r="EL4185">
        <v>0</v>
      </c>
      <c r="EM4185">
        <v>0</v>
      </c>
      <c r="EN4185">
        <v>0</v>
      </c>
      <c r="EO4185">
        <v>0</v>
      </c>
      <c r="EP4185">
        <v>0</v>
      </c>
      <c r="EQ4185">
        <v>0</v>
      </c>
      <c r="ER4185">
        <v>0</v>
      </c>
      <c r="ES4185">
        <v>0</v>
      </c>
      <c r="ET4185">
        <v>0</v>
      </c>
      <c r="EU4185">
        <v>0</v>
      </c>
      <c r="EV4185">
        <v>0</v>
      </c>
      <c r="EW4185">
        <v>0</v>
      </c>
      <c r="EX4185">
        <v>0</v>
      </c>
      <c r="EY4185">
        <v>0</v>
      </c>
      <c r="EZ4185">
        <v>0</v>
      </c>
      <c r="FA4185">
        <v>0</v>
      </c>
      <c r="FB4185">
        <v>0</v>
      </c>
      <c r="FC4185">
        <v>2737054.7746946374</v>
      </c>
      <c r="FD4185">
        <v>1543206.8394883946</v>
      </c>
      <c r="FE4185">
        <v>1870139.7286564962</v>
      </c>
      <c r="FF4185">
        <v>0</v>
      </c>
      <c r="FG4185">
        <v>0</v>
      </c>
      <c r="FH4185">
        <v>0</v>
      </c>
      <c r="FI4185">
        <v>0</v>
      </c>
      <c r="FJ4185">
        <v>0</v>
      </c>
      <c r="FK4185">
        <v>0</v>
      </c>
      <c r="FL4185">
        <v>0</v>
      </c>
      <c r="FM4185">
        <v>0</v>
      </c>
      <c r="FN4185">
        <v>0</v>
      </c>
      <c r="FO4185">
        <v>0</v>
      </c>
      <c r="FP4185">
        <v>0</v>
      </c>
      <c r="FQ4185">
        <v>0</v>
      </c>
      <c r="FR4185">
        <v>0</v>
      </c>
      <c r="FS4185">
        <v>0</v>
      </c>
      <c r="FT4185">
        <v>0</v>
      </c>
      <c r="FU4185">
        <v>3920156.0127115278</v>
      </c>
      <c r="FV4185">
        <v>2354873.9363117623</v>
      </c>
      <c r="FW4185">
        <v>2713467.3838653606</v>
      </c>
    </row>
    <row r="4186" spans="1:179" x14ac:dyDescent="0.25">
      <c r="A4186" s="1" t="s">
        <v>4363</v>
      </c>
      <c r="B4186">
        <v>0</v>
      </c>
      <c r="C4186">
        <v>0</v>
      </c>
      <c r="D4186">
        <v>777600</v>
      </c>
      <c r="E4186">
        <v>777600</v>
      </c>
      <c r="F4186">
        <v>777600</v>
      </c>
      <c r="G4186">
        <v>1036800</v>
      </c>
      <c r="H4186">
        <v>388800</v>
      </c>
      <c r="I4186">
        <v>0</v>
      </c>
      <c r="J4186">
        <v>0</v>
      </c>
      <c r="K4186">
        <v>0</v>
      </c>
      <c r="L4186">
        <v>60318.786465562182</v>
      </c>
      <c r="M4186">
        <v>137296.97851164063</v>
      </c>
      <c r="N4186">
        <v>0</v>
      </c>
      <c r="O4186">
        <v>0</v>
      </c>
      <c r="P4186">
        <v>0</v>
      </c>
      <c r="Q4186">
        <v>1454400</v>
      </c>
      <c r="R4186">
        <v>0</v>
      </c>
      <c r="S4186">
        <v>0</v>
      </c>
      <c r="T4186">
        <v>0</v>
      </c>
      <c r="U4186">
        <v>0</v>
      </c>
      <c r="V4186">
        <v>1171800</v>
      </c>
      <c r="W4186">
        <v>1171800</v>
      </c>
      <c r="X4186">
        <v>2332800</v>
      </c>
      <c r="Y4186">
        <v>2332800</v>
      </c>
      <c r="Z4186">
        <v>2332800</v>
      </c>
      <c r="AA4186">
        <v>1166400</v>
      </c>
      <c r="AB4186">
        <v>2332800</v>
      </c>
      <c r="AC4186">
        <v>2332800</v>
      </c>
      <c r="AD4186">
        <v>1684800</v>
      </c>
      <c r="AE4186">
        <v>1684800</v>
      </c>
      <c r="AF4186">
        <v>1684800</v>
      </c>
      <c r="AG4186">
        <v>0</v>
      </c>
      <c r="AH4186">
        <v>0</v>
      </c>
      <c r="AI4186">
        <v>0</v>
      </c>
      <c r="AJ4186">
        <v>518400</v>
      </c>
      <c r="AK4186">
        <v>0</v>
      </c>
      <c r="AL4186">
        <v>1166400</v>
      </c>
      <c r="AM4186">
        <v>1166400</v>
      </c>
      <c r="AN4186">
        <v>1166400</v>
      </c>
      <c r="AO4186">
        <v>1166400</v>
      </c>
      <c r="AP4186">
        <v>1166400</v>
      </c>
      <c r="AQ4186">
        <v>2332800</v>
      </c>
      <c r="AR4186">
        <v>1166400</v>
      </c>
      <c r="AS4186">
        <v>1166400</v>
      </c>
      <c r="AT4186">
        <v>1166400</v>
      </c>
      <c r="AU4186">
        <v>2332800</v>
      </c>
      <c r="AV4186">
        <v>518400</v>
      </c>
      <c r="AW4186">
        <v>129600</v>
      </c>
      <c r="AX4186">
        <v>0</v>
      </c>
      <c r="AY4186">
        <v>0</v>
      </c>
      <c r="AZ4186">
        <v>5961600</v>
      </c>
      <c r="BA4186">
        <v>2592000</v>
      </c>
      <c r="BB4186">
        <v>1814400</v>
      </c>
      <c r="BC4186">
        <v>0</v>
      </c>
      <c r="BD4186">
        <v>2462400</v>
      </c>
      <c r="BE4186">
        <v>994171.05662382825</v>
      </c>
      <c r="BF4186">
        <v>0</v>
      </c>
      <c r="BG4186">
        <v>648000</v>
      </c>
      <c r="BH4186">
        <v>0</v>
      </c>
      <c r="BI4186">
        <v>0</v>
      </c>
      <c r="BJ4186">
        <v>0</v>
      </c>
      <c r="BK4186">
        <v>0</v>
      </c>
      <c r="BL4186">
        <v>777600</v>
      </c>
      <c r="BM4186">
        <v>129600</v>
      </c>
      <c r="BN4186">
        <v>388800</v>
      </c>
      <c r="BO4186">
        <v>259200</v>
      </c>
      <c r="BP4186">
        <v>518400</v>
      </c>
      <c r="BQ4186">
        <v>518400</v>
      </c>
      <c r="BR4186">
        <v>518400</v>
      </c>
      <c r="BS4186">
        <v>0</v>
      </c>
      <c r="BT4186">
        <v>0</v>
      </c>
      <c r="BU4186">
        <v>0</v>
      </c>
      <c r="BV4186">
        <v>0</v>
      </c>
      <c r="BW4186">
        <v>5432177.3598558046</v>
      </c>
      <c r="BX4186">
        <v>176996.36551359759</v>
      </c>
      <c r="BY4186">
        <v>5993710.583569834</v>
      </c>
      <c r="BZ4186">
        <v>541997.15392087481</v>
      </c>
      <c r="CA4186">
        <v>5802365.8866274254</v>
      </c>
      <c r="CB4186">
        <v>2364616.4728689077</v>
      </c>
      <c r="CC4186">
        <v>5913898.0460736081</v>
      </c>
      <c r="CD4186">
        <v>3518624.095792484</v>
      </c>
      <c r="CE4186">
        <v>5891631.7732695173</v>
      </c>
      <c r="CF4186">
        <v>1165427.8200495059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2834115.0754846581</v>
      </c>
      <c r="CN4186">
        <v>913095.10452921444</v>
      </c>
      <c r="CO4186">
        <v>5878469.6879848335</v>
      </c>
      <c r="CP4186">
        <v>224281.31326992565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3026546.5119417612</v>
      </c>
      <c r="CX4186">
        <v>3026546.5119417612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6046385.5885344716</v>
      </c>
      <c r="DF4186">
        <v>6046385.5885344716</v>
      </c>
      <c r="DG4186">
        <v>6046385.5885344716</v>
      </c>
      <c r="DH4186">
        <v>6046385.5885344716</v>
      </c>
      <c r="DI4186">
        <v>6046385.5885344716</v>
      </c>
      <c r="DJ4186">
        <v>5657420.8906466952</v>
      </c>
      <c r="DK4186">
        <v>3026546.5119417612</v>
      </c>
      <c r="DL4186">
        <v>3026546.5119417612</v>
      </c>
      <c r="DM4186">
        <v>6046385.5885344716</v>
      </c>
      <c r="DN4186">
        <v>6046385.5885344716</v>
      </c>
      <c r="DO4186">
        <v>6046385.5885344716</v>
      </c>
      <c r="DP4186">
        <v>6046385.5885344716</v>
      </c>
      <c r="DQ4186">
        <v>2855533.6134488694</v>
      </c>
      <c r="DR4186">
        <v>190467.13554054141</v>
      </c>
      <c r="DS4186">
        <v>2303186.121488221</v>
      </c>
      <c r="DT4186">
        <v>199803.80311943617</v>
      </c>
      <c r="DU4186">
        <v>3696082.1623797747</v>
      </c>
      <c r="DV4186">
        <v>199362.50036191894</v>
      </c>
      <c r="DW4186">
        <v>4531647.6566133052</v>
      </c>
      <c r="DX4186">
        <v>199084.66853994186</v>
      </c>
      <c r="DY4186">
        <v>1031558.0891394065</v>
      </c>
      <c r="DZ4186">
        <v>2489901.1574409804</v>
      </c>
      <c r="EA4186">
        <v>4014089.9076593984</v>
      </c>
      <c r="EB4186">
        <v>6046385.5885344716</v>
      </c>
      <c r="EC4186">
        <v>6046385.5885344716</v>
      </c>
      <c r="ED4186">
        <v>6046385.5885344716</v>
      </c>
      <c r="EE4186">
        <v>5867375.9701235779</v>
      </c>
      <c r="EF4186">
        <v>1224132.5652539427</v>
      </c>
      <c r="EG4186">
        <v>378250.03520040074</v>
      </c>
      <c r="EH4186">
        <v>378250.03520040197</v>
      </c>
      <c r="EI4186">
        <v>6039992.8282466764</v>
      </c>
      <c r="EJ4186">
        <v>3881406.8239704268</v>
      </c>
      <c r="EK4186">
        <v>6038064.4649992939</v>
      </c>
      <c r="EL4186">
        <v>4537019.9964348692</v>
      </c>
      <c r="EM4186">
        <v>6031393.5587899564</v>
      </c>
      <c r="EN4186">
        <v>4462188.2053216081</v>
      </c>
      <c r="EO4186">
        <v>6046385.5885344716</v>
      </c>
      <c r="EP4186">
        <v>5201441.4568206817</v>
      </c>
      <c r="EQ4186">
        <v>981281.12741719873</v>
      </c>
      <c r="ER4186">
        <v>5399515.4967441419</v>
      </c>
      <c r="ES4186">
        <v>636475.62823598378</v>
      </c>
      <c r="ET4186">
        <v>3592314.662950132</v>
      </c>
      <c r="EU4186">
        <v>4077449.0925712297</v>
      </c>
      <c r="EV4186">
        <v>4031821.7403630912</v>
      </c>
      <c r="EW4186">
        <v>6027531.648314965</v>
      </c>
      <c r="EX4186">
        <v>4612622.0856651189</v>
      </c>
      <c r="EY4186">
        <v>875166.69756759645</v>
      </c>
      <c r="EZ4186">
        <v>6003812.8134179208</v>
      </c>
      <c r="FA4186">
        <v>3363274.4543885244</v>
      </c>
      <c r="FB4186">
        <v>6046385.5885344716</v>
      </c>
      <c r="FC4186">
        <v>3398499.1029118933</v>
      </c>
      <c r="FD4186">
        <v>2491255.9663975877</v>
      </c>
      <c r="FE4186">
        <v>2416482.7257630518</v>
      </c>
      <c r="FF4186">
        <v>4307436.0514343223</v>
      </c>
      <c r="FG4186">
        <v>6284397.8329747748</v>
      </c>
      <c r="FH4186">
        <v>6172758.2111106217</v>
      </c>
      <c r="FI4186">
        <v>2371522.1375180059</v>
      </c>
      <c r="FJ4186">
        <v>6251248.9983303826</v>
      </c>
      <c r="FK4186">
        <v>1822897.8448397743</v>
      </c>
      <c r="FL4186">
        <v>4712543.4678091994</v>
      </c>
      <c r="FM4186">
        <v>5251198.3280856349</v>
      </c>
      <c r="FN4186">
        <v>5622518.0238480028</v>
      </c>
      <c r="FO4186">
        <v>6263169.620775668</v>
      </c>
      <c r="FP4186">
        <v>5604680.3936141357</v>
      </c>
      <c r="FQ4186">
        <v>1147629.4414531505</v>
      </c>
      <c r="FR4186">
        <v>6230027.5976846283</v>
      </c>
      <c r="FS4186">
        <v>5220173.4611604586</v>
      </c>
      <c r="FT4186">
        <v>6284397.8329747748</v>
      </c>
      <c r="FU4186">
        <v>4593207.6812404022</v>
      </c>
      <c r="FV4186">
        <v>3281589.5056337835</v>
      </c>
      <c r="FW4186">
        <v>3297383.4441992026</v>
      </c>
    </row>
    <row r="4187" spans="1:179" x14ac:dyDescent="0.25">
      <c r="A4187" s="1" t="s">
        <v>4364</v>
      </c>
      <c r="B4187">
        <v>0</v>
      </c>
      <c r="C4187">
        <v>0</v>
      </c>
      <c r="D4187">
        <v>388800</v>
      </c>
      <c r="E4187">
        <v>388800</v>
      </c>
      <c r="F4187">
        <v>777600</v>
      </c>
      <c r="G4187">
        <v>1036800</v>
      </c>
      <c r="H4187">
        <v>38880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2908800</v>
      </c>
      <c r="R4187">
        <v>0</v>
      </c>
      <c r="S4187">
        <v>0</v>
      </c>
      <c r="T4187">
        <v>0</v>
      </c>
      <c r="U4187">
        <v>0</v>
      </c>
      <c r="V4187">
        <v>2343600</v>
      </c>
      <c r="W4187">
        <v>2343600</v>
      </c>
      <c r="X4187">
        <v>2332800</v>
      </c>
      <c r="Y4187">
        <v>2332800</v>
      </c>
      <c r="Z4187">
        <v>2332800</v>
      </c>
      <c r="AA4187">
        <v>2332800</v>
      </c>
      <c r="AB4187">
        <v>2332800</v>
      </c>
      <c r="AC4187">
        <v>2332800</v>
      </c>
      <c r="AD4187">
        <v>1684800</v>
      </c>
      <c r="AE4187">
        <v>1684800</v>
      </c>
      <c r="AF4187">
        <v>1684800</v>
      </c>
      <c r="AG4187">
        <v>0</v>
      </c>
      <c r="AH4187">
        <v>0</v>
      </c>
      <c r="AI4187">
        <v>0</v>
      </c>
      <c r="AJ4187">
        <v>1036800</v>
      </c>
      <c r="AK4187">
        <v>0</v>
      </c>
      <c r="AL4187">
        <v>2332800</v>
      </c>
      <c r="AM4187">
        <v>2332800</v>
      </c>
      <c r="AN4187">
        <v>0</v>
      </c>
      <c r="AO4187">
        <v>0</v>
      </c>
      <c r="AP4187">
        <v>0</v>
      </c>
      <c r="AQ4187">
        <v>2332800</v>
      </c>
      <c r="AR4187">
        <v>2332800</v>
      </c>
      <c r="AS4187">
        <v>2332800</v>
      </c>
      <c r="AT4187">
        <v>2332800</v>
      </c>
      <c r="AU4187">
        <v>2332800</v>
      </c>
      <c r="AV4187">
        <v>518400</v>
      </c>
      <c r="AW4187">
        <v>129600</v>
      </c>
      <c r="AX4187">
        <v>0</v>
      </c>
      <c r="AY4187">
        <v>0</v>
      </c>
      <c r="AZ4187">
        <v>5961600</v>
      </c>
      <c r="BA4187">
        <v>2592000</v>
      </c>
      <c r="BB4187">
        <v>1814400</v>
      </c>
      <c r="BC4187">
        <v>0</v>
      </c>
      <c r="BD4187">
        <v>2462400</v>
      </c>
      <c r="BE4187">
        <v>800191.838165669</v>
      </c>
      <c r="BF4187">
        <v>0</v>
      </c>
      <c r="BG4187">
        <v>648000</v>
      </c>
      <c r="BH4187">
        <v>0</v>
      </c>
      <c r="BI4187">
        <v>0</v>
      </c>
      <c r="BJ4187">
        <v>0</v>
      </c>
      <c r="BK4187">
        <v>0</v>
      </c>
      <c r="BL4187">
        <v>777600</v>
      </c>
      <c r="BM4187">
        <v>129600</v>
      </c>
      <c r="BN4187">
        <v>388800</v>
      </c>
      <c r="BO4187">
        <v>259200</v>
      </c>
      <c r="BP4187">
        <v>518400</v>
      </c>
      <c r="BQ4187">
        <v>518400</v>
      </c>
      <c r="BR4187">
        <v>518400</v>
      </c>
      <c r="BS4187">
        <v>0</v>
      </c>
      <c r="BT4187">
        <v>0</v>
      </c>
      <c r="BU4187">
        <v>0</v>
      </c>
      <c r="BV4187">
        <v>0</v>
      </c>
      <c r="BW4187">
        <v>5398636.5917866267</v>
      </c>
      <c r="BX4187">
        <v>176474.7334783765</v>
      </c>
      <c r="BY4187">
        <v>2997941.3411921384</v>
      </c>
      <c r="BZ4187">
        <v>509189.55096665607</v>
      </c>
      <c r="CA4187">
        <v>5804632.7628165018</v>
      </c>
      <c r="CB4187">
        <v>2676775.2758729141</v>
      </c>
      <c r="CC4187">
        <v>5826294.6819889769</v>
      </c>
      <c r="CD4187">
        <v>3719824.6942966287</v>
      </c>
      <c r="CE4187">
        <v>5921624.7391057089</v>
      </c>
      <c r="CF4187">
        <v>1269382.4772603731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6052449.0408392679</v>
      </c>
      <c r="CN4187">
        <v>724208.54023990501</v>
      </c>
      <c r="CO4187">
        <v>5713084.3808599114</v>
      </c>
      <c r="CP4187">
        <v>177088.61743914557</v>
      </c>
      <c r="CQ4187">
        <v>6044079.62125709</v>
      </c>
      <c r="CR4187">
        <v>3963601.3155111875</v>
      </c>
      <c r="CS4187">
        <v>0</v>
      </c>
      <c r="CT4187">
        <v>0</v>
      </c>
      <c r="CU4187">
        <v>0</v>
      </c>
      <c r="CV4187">
        <v>0</v>
      </c>
      <c r="CW4187">
        <v>6043069.3124061646</v>
      </c>
      <c r="CX4187">
        <v>5359098.9297370464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6067273.7695289664</v>
      </c>
      <c r="DF4187">
        <v>6067273.7695289664</v>
      </c>
      <c r="DG4187">
        <v>6067273.7695289664</v>
      </c>
      <c r="DH4187">
        <v>6067273.7695289664</v>
      </c>
      <c r="DI4187">
        <v>6067273.7695289664</v>
      </c>
      <c r="DJ4187">
        <v>5458997.3183061965</v>
      </c>
      <c r="DK4187">
        <v>6067273.7695289664</v>
      </c>
      <c r="DL4187">
        <v>5476996.6260485612</v>
      </c>
      <c r="DM4187">
        <v>6053371.7917697383</v>
      </c>
      <c r="DN4187">
        <v>6053371.7917697383</v>
      </c>
      <c r="DO4187">
        <v>6067273.7695289664</v>
      </c>
      <c r="DP4187">
        <v>6067273.7695289664</v>
      </c>
      <c r="DQ4187">
        <v>2905896.2993768523</v>
      </c>
      <c r="DR4187">
        <v>192541.81247217918</v>
      </c>
      <c r="DS4187">
        <v>3156408.4165373272</v>
      </c>
      <c r="DT4187">
        <v>201499.9152016686</v>
      </c>
      <c r="DU4187">
        <v>2489539.1265073284</v>
      </c>
      <c r="DV4187">
        <v>195925.23972039027</v>
      </c>
      <c r="DW4187">
        <v>5287862.2185920617</v>
      </c>
      <c r="DX4187">
        <v>193688.83947456483</v>
      </c>
      <c r="DY4187">
        <v>1173769.1472497503</v>
      </c>
      <c r="DZ4187">
        <v>2386036.5839066268</v>
      </c>
      <c r="EA4187">
        <v>3848972.3575387942</v>
      </c>
      <c r="EB4187">
        <v>6067273.7695289664</v>
      </c>
      <c r="EC4187">
        <v>6067273.7695289664</v>
      </c>
      <c r="ED4187">
        <v>6067273.7695289664</v>
      </c>
      <c r="EE4187">
        <v>6062090.8889910616</v>
      </c>
      <c r="EF4187">
        <v>1165740.6723737828</v>
      </c>
      <c r="EG4187">
        <v>179785.99843631772</v>
      </c>
      <c r="EH4187">
        <v>179785.9984363179</v>
      </c>
      <c r="EI4187">
        <v>6037363.2085575126</v>
      </c>
      <c r="EJ4187">
        <v>3316841.3191405246</v>
      </c>
      <c r="EK4187">
        <v>6030174.9896321585</v>
      </c>
      <c r="EL4187">
        <v>4077134.9003048241</v>
      </c>
      <c r="EM4187">
        <v>6016214.1577677438</v>
      </c>
      <c r="EN4187">
        <v>3959368.6948362738</v>
      </c>
      <c r="EO4187">
        <v>6067273.7695289664</v>
      </c>
      <c r="EP4187">
        <v>5531146.9307272397</v>
      </c>
      <c r="EQ4187">
        <v>182220.22936175202</v>
      </c>
      <c r="ER4187">
        <v>5756382.2975197807</v>
      </c>
      <c r="ES4187">
        <v>178909.94977576385</v>
      </c>
      <c r="ET4187">
        <v>3454631.2671293593</v>
      </c>
      <c r="EU4187">
        <v>3908862.6992849624</v>
      </c>
      <c r="EV4187">
        <v>3830500.6224325909</v>
      </c>
      <c r="EW4187">
        <v>6013439.8306817934</v>
      </c>
      <c r="EX4187">
        <v>4503695.0587221067</v>
      </c>
      <c r="EY4187">
        <v>175094.54421340005</v>
      </c>
      <c r="EZ4187">
        <v>5981270.1835073996</v>
      </c>
      <c r="FA4187">
        <v>2690264.3915365301</v>
      </c>
      <c r="FB4187">
        <v>6067273.7695289664</v>
      </c>
      <c r="FC4187">
        <v>3988443.6063885028</v>
      </c>
      <c r="FD4187">
        <v>3342614.8758391002</v>
      </c>
      <c r="FE4187">
        <v>2878212.4140643529</v>
      </c>
      <c r="FF4187">
        <v>3909237.6510937079</v>
      </c>
      <c r="FG4187">
        <v>6305843.4092614446</v>
      </c>
      <c r="FH4187">
        <v>6305843.4092614446</v>
      </c>
      <c r="FI4187">
        <v>1883689.3193940553</v>
      </c>
      <c r="FJ4187">
        <v>6262274.9008924002</v>
      </c>
      <c r="FK4187">
        <v>1562759.5352167746</v>
      </c>
      <c r="FL4187">
        <v>4518422.0368404891</v>
      </c>
      <c r="FM4187">
        <v>5080414.1020650063</v>
      </c>
      <c r="FN4187">
        <v>5374218.5074649621</v>
      </c>
      <c r="FO4187">
        <v>6252774.7021157276</v>
      </c>
      <c r="FP4187">
        <v>5785985.7699265499</v>
      </c>
      <c r="FQ4187">
        <v>301869.82280270179</v>
      </c>
      <c r="FR4187">
        <v>6198549.7383678583</v>
      </c>
      <c r="FS4187">
        <v>4520416.3598292395</v>
      </c>
      <c r="FT4187">
        <v>6305843.4092614446</v>
      </c>
      <c r="FU4187">
        <v>5189230.7529199198</v>
      </c>
      <c r="FV4187">
        <v>4097393.5900295386</v>
      </c>
      <c r="FW4187">
        <v>3789933.9376537516</v>
      </c>
    </row>
    <row r="4188" spans="1:179" x14ac:dyDescent="0.25">
      <c r="A4188" s="1" t="s">
        <v>4365</v>
      </c>
      <c r="B4188">
        <v>0</v>
      </c>
      <c r="C4188">
        <v>0</v>
      </c>
      <c r="D4188">
        <v>388800</v>
      </c>
      <c r="E4188">
        <v>0</v>
      </c>
      <c r="F4188">
        <v>777600</v>
      </c>
      <c r="G4188">
        <v>1036800</v>
      </c>
      <c r="H4188">
        <v>194400</v>
      </c>
      <c r="I4188">
        <v>19440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2908800</v>
      </c>
      <c r="R4188">
        <v>0</v>
      </c>
      <c r="S4188">
        <v>0</v>
      </c>
      <c r="T4188">
        <v>0</v>
      </c>
      <c r="U4188">
        <v>0</v>
      </c>
      <c r="V4188">
        <v>2343600</v>
      </c>
      <c r="W4188">
        <v>2343600</v>
      </c>
      <c r="X4188">
        <v>2332800</v>
      </c>
      <c r="Y4188">
        <v>2332800</v>
      </c>
      <c r="Z4188">
        <v>2332800</v>
      </c>
      <c r="AA4188">
        <v>1166400</v>
      </c>
      <c r="AB4188">
        <v>2332800</v>
      </c>
      <c r="AC4188">
        <v>2332800</v>
      </c>
      <c r="AD4188">
        <v>1684800</v>
      </c>
      <c r="AE4188">
        <v>1684800</v>
      </c>
      <c r="AF4188">
        <v>1684800</v>
      </c>
      <c r="AG4188">
        <v>0</v>
      </c>
      <c r="AH4188">
        <v>0</v>
      </c>
      <c r="AI4188">
        <v>0</v>
      </c>
      <c r="AJ4188">
        <v>1036800</v>
      </c>
      <c r="AK4188">
        <v>0</v>
      </c>
      <c r="AL4188">
        <v>2332800</v>
      </c>
      <c r="AM4188">
        <v>2332800</v>
      </c>
      <c r="AN4188">
        <v>1166400</v>
      </c>
      <c r="AO4188">
        <v>1166400</v>
      </c>
      <c r="AP4188">
        <v>1166400</v>
      </c>
      <c r="AQ4188">
        <v>2332800</v>
      </c>
      <c r="AR4188">
        <v>2332800</v>
      </c>
      <c r="AS4188">
        <v>2332800</v>
      </c>
      <c r="AT4188">
        <v>2332800</v>
      </c>
      <c r="AU4188">
        <v>1166400</v>
      </c>
      <c r="AV4188">
        <v>518400</v>
      </c>
      <c r="AW4188">
        <v>129600</v>
      </c>
      <c r="AX4188">
        <v>0</v>
      </c>
      <c r="AY4188">
        <v>0</v>
      </c>
      <c r="AZ4188">
        <v>5961600</v>
      </c>
      <c r="BA4188">
        <v>2592000</v>
      </c>
      <c r="BB4188">
        <v>1814400</v>
      </c>
      <c r="BC4188">
        <v>0</v>
      </c>
      <c r="BD4188">
        <v>2462400</v>
      </c>
      <c r="BE4188">
        <v>883751.36830331711</v>
      </c>
      <c r="BF4188">
        <v>0</v>
      </c>
      <c r="BG4188">
        <v>648000</v>
      </c>
      <c r="BH4188">
        <v>0</v>
      </c>
      <c r="BI4188">
        <v>0</v>
      </c>
      <c r="BJ4188">
        <v>0</v>
      </c>
      <c r="BK4188">
        <v>0</v>
      </c>
      <c r="BL4188">
        <v>777600</v>
      </c>
      <c r="BM4188">
        <v>129600</v>
      </c>
      <c r="BN4188">
        <v>388800</v>
      </c>
      <c r="BO4188">
        <v>259200</v>
      </c>
      <c r="BP4188">
        <v>518400</v>
      </c>
      <c r="BQ4188">
        <v>518400</v>
      </c>
      <c r="BR4188">
        <v>518400</v>
      </c>
      <c r="BS4188">
        <v>2136360.4266267549</v>
      </c>
      <c r="BT4188">
        <v>226955.93867407169</v>
      </c>
      <c r="BU4188">
        <v>0</v>
      </c>
      <c r="BV4188">
        <v>0</v>
      </c>
      <c r="BW4188">
        <v>5094838.585781673</v>
      </c>
      <c r="BX4188">
        <v>174201.51710884803</v>
      </c>
      <c r="BY4188">
        <v>0</v>
      </c>
      <c r="BZ4188">
        <v>0</v>
      </c>
      <c r="CA4188">
        <v>5811794.6480434025</v>
      </c>
      <c r="CB4188">
        <v>2806222.5468126782</v>
      </c>
      <c r="CC4188">
        <v>5829825.0218501771</v>
      </c>
      <c r="CD4188">
        <v>4238325.0575080113</v>
      </c>
      <c r="CE4188">
        <v>2957230.4145084647</v>
      </c>
      <c r="CF4188">
        <v>743206.16488131415</v>
      </c>
      <c r="CG4188">
        <v>3014722.0485129855</v>
      </c>
      <c r="CH4188">
        <v>1644974.202551119</v>
      </c>
      <c r="CI4188">
        <v>0</v>
      </c>
      <c r="CJ4188">
        <v>0</v>
      </c>
      <c r="CK4188">
        <v>2902865.4575478234</v>
      </c>
      <c r="CL4188">
        <v>982884.48633122817</v>
      </c>
      <c r="CM4188">
        <v>6039350.8746206583</v>
      </c>
      <c r="CN4188">
        <v>908265.24235622026</v>
      </c>
      <c r="CO4188">
        <v>5671649.9063924989</v>
      </c>
      <c r="CP4188">
        <v>177609.13463906187</v>
      </c>
      <c r="CQ4188">
        <v>6031141.332259573</v>
      </c>
      <c r="CR4188">
        <v>2403933.4417369403</v>
      </c>
      <c r="CS4188">
        <v>0</v>
      </c>
      <c r="CT4188">
        <v>0</v>
      </c>
      <c r="CU4188">
        <v>0</v>
      </c>
      <c r="CV4188">
        <v>0</v>
      </c>
      <c r="CW4188">
        <v>6031113.0314180553</v>
      </c>
      <c r="CX4188">
        <v>5112962.4824487623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6080330.6406944292</v>
      </c>
      <c r="DF4188">
        <v>6080330.6406944292</v>
      </c>
      <c r="DG4188">
        <v>6080330.6406944292</v>
      </c>
      <c r="DH4188">
        <v>6080330.6406944292</v>
      </c>
      <c r="DI4188">
        <v>6080330.6406944292</v>
      </c>
      <c r="DJ4188">
        <v>5639449.9561930932</v>
      </c>
      <c r="DK4188">
        <v>6077464.5125878789</v>
      </c>
      <c r="DL4188">
        <v>4754324.707223854</v>
      </c>
      <c r="DM4188">
        <v>6054879.4587785602</v>
      </c>
      <c r="DN4188">
        <v>6054879.4587785602</v>
      </c>
      <c r="DO4188">
        <v>6067912.045350505</v>
      </c>
      <c r="DP4188">
        <v>6067912.045350505</v>
      </c>
      <c r="DQ4188">
        <v>3332446.356393707</v>
      </c>
      <c r="DR4188">
        <v>191514.83994563972</v>
      </c>
      <c r="DS4188">
        <v>2921849.1147868386</v>
      </c>
      <c r="DT4188">
        <v>195163.36290409433</v>
      </c>
      <c r="DU4188">
        <v>3174234.3166779066</v>
      </c>
      <c r="DV4188">
        <v>197566.46608506149</v>
      </c>
      <c r="DW4188">
        <v>5480218.5773751941</v>
      </c>
      <c r="DX4188">
        <v>191010.13777268195</v>
      </c>
      <c r="DY4188">
        <v>1209073.7219019462</v>
      </c>
      <c r="DZ4188">
        <v>2381960.3753373427</v>
      </c>
      <c r="EA4188">
        <v>3865330.4584378619</v>
      </c>
      <c r="EB4188">
        <v>6080330.6406944292</v>
      </c>
      <c r="EC4188">
        <v>6080330.6406944292</v>
      </c>
      <c r="ED4188">
        <v>6080330.6406944292</v>
      </c>
      <c r="EE4188">
        <v>6063051.1888618656</v>
      </c>
      <c r="EF4188">
        <v>1324164.850350338</v>
      </c>
      <c r="EG4188">
        <v>178813.27766304815</v>
      </c>
      <c r="EH4188">
        <v>178813.27766304809</v>
      </c>
      <c r="EI4188">
        <v>6041763.1316151442</v>
      </c>
      <c r="EJ4188">
        <v>3402599.6948617669</v>
      </c>
      <c r="EK4188">
        <v>6030889.8353905259</v>
      </c>
      <c r="EL4188">
        <v>4301075.5000911821</v>
      </c>
      <c r="EM4188">
        <v>6018096.77256067</v>
      </c>
      <c r="EN4188">
        <v>4126659.181376569</v>
      </c>
      <c r="EO4188">
        <v>6080330.6406944292</v>
      </c>
      <c r="EP4188">
        <v>5783268.8643336324</v>
      </c>
      <c r="EQ4188">
        <v>181149.98335299874</v>
      </c>
      <c r="ER4188">
        <v>5930032.9190637879</v>
      </c>
      <c r="ES4188">
        <v>177659.94978878269</v>
      </c>
      <c r="ET4188">
        <v>3495221.743355717</v>
      </c>
      <c r="EU4188">
        <v>3978105.3211059566</v>
      </c>
      <c r="EV4188">
        <v>3869659.7478810269</v>
      </c>
      <c r="EW4188">
        <v>6016829.2837076224</v>
      </c>
      <c r="EX4188">
        <v>4646080.727565269</v>
      </c>
      <c r="EY4188">
        <v>174567.10693476902</v>
      </c>
      <c r="EZ4188">
        <v>5987388.1334014293</v>
      </c>
      <c r="FA4188">
        <v>2708985.5542958826</v>
      </c>
      <c r="FB4188">
        <v>6080330.6406944292</v>
      </c>
      <c r="FC4188">
        <v>4194135.1679333905</v>
      </c>
      <c r="FD4188">
        <v>3547012.319841804</v>
      </c>
      <c r="FE4188">
        <v>3031009.1306346562</v>
      </c>
      <c r="FF4188">
        <v>4045414.5857405085</v>
      </c>
      <c r="FG4188">
        <v>6317119.879520881</v>
      </c>
      <c r="FH4188">
        <v>6317119.879520881</v>
      </c>
      <c r="FI4188">
        <v>2226383.3035852844</v>
      </c>
      <c r="FJ4188">
        <v>6264327.4194366233</v>
      </c>
      <c r="FK4188">
        <v>1815466.7930462447</v>
      </c>
      <c r="FL4188">
        <v>4552203.3621893786</v>
      </c>
      <c r="FM4188">
        <v>5176458.2084186589</v>
      </c>
      <c r="FN4188">
        <v>5425736.750005614</v>
      </c>
      <c r="FO4188">
        <v>6257640.3891223883</v>
      </c>
      <c r="FP4188">
        <v>5989690.5593152614</v>
      </c>
      <c r="FQ4188">
        <v>301153.9115860812</v>
      </c>
      <c r="FR4188">
        <v>6209545.7193941362</v>
      </c>
      <c r="FS4188">
        <v>4487295.3824734502</v>
      </c>
      <c r="FT4188">
        <v>6319248.699397427</v>
      </c>
      <c r="FU4188">
        <v>5376543.7484598802</v>
      </c>
      <c r="FV4188">
        <v>4305942.499954829</v>
      </c>
      <c r="FW4188">
        <v>3943391.5310150245</v>
      </c>
    </row>
    <row r="4189" spans="1:179" x14ac:dyDescent="0.25">
      <c r="A4189" s="1" t="s">
        <v>4366</v>
      </c>
      <c r="B4189">
        <v>0</v>
      </c>
      <c r="C4189">
        <v>0</v>
      </c>
      <c r="D4189">
        <v>388800</v>
      </c>
      <c r="E4189">
        <v>0</v>
      </c>
      <c r="F4189">
        <v>777600</v>
      </c>
      <c r="G4189">
        <v>1036800</v>
      </c>
      <c r="H4189">
        <v>0</v>
      </c>
      <c r="I4189">
        <v>38880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2908800</v>
      </c>
      <c r="R4189">
        <v>0</v>
      </c>
      <c r="S4189">
        <v>0</v>
      </c>
      <c r="T4189">
        <v>0</v>
      </c>
      <c r="U4189">
        <v>0</v>
      </c>
      <c r="V4189">
        <v>2343600</v>
      </c>
      <c r="W4189">
        <v>2343600</v>
      </c>
      <c r="X4189">
        <v>2332800</v>
      </c>
      <c r="Y4189">
        <v>1166400</v>
      </c>
      <c r="Z4189">
        <v>2332800</v>
      </c>
      <c r="AA4189">
        <v>0</v>
      </c>
      <c r="AB4189">
        <v>2332800</v>
      </c>
      <c r="AC4189">
        <v>2332800</v>
      </c>
      <c r="AD4189">
        <v>842400</v>
      </c>
      <c r="AE4189">
        <v>842400</v>
      </c>
      <c r="AF4189">
        <v>842400</v>
      </c>
      <c r="AG4189">
        <v>0</v>
      </c>
      <c r="AH4189">
        <v>0</v>
      </c>
      <c r="AI4189">
        <v>0</v>
      </c>
      <c r="AJ4189">
        <v>1036800</v>
      </c>
      <c r="AK4189">
        <v>777600</v>
      </c>
      <c r="AL4189">
        <v>2332800</v>
      </c>
      <c r="AM4189">
        <v>2332800</v>
      </c>
      <c r="AN4189">
        <v>1166400</v>
      </c>
      <c r="AO4189">
        <v>1166400</v>
      </c>
      <c r="AP4189">
        <v>1166400</v>
      </c>
      <c r="AQ4189">
        <v>1166400</v>
      </c>
      <c r="AR4189">
        <v>2332800</v>
      </c>
      <c r="AS4189">
        <v>2332800</v>
      </c>
      <c r="AT4189">
        <v>2332800</v>
      </c>
      <c r="AU4189">
        <v>0</v>
      </c>
      <c r="AV4189">
        <v>518400</v>
      </c>
      <c r="AW4189">
        <v>129600</v>
      </c>
      <c r="AX4189">
        <v>0</v>
      </c>
      <c r="AY4189">
        <v>0</v>
      </c>
      <c r="AZ4189">
        <v>5961600</v>
      </c>
      <c r="BA4189">
        <v>2592000</v>
      </c>
      <c r="BB4189">
        <v>1814400</v>
      </c>
      <c r="BC4189">
        <v>0</v>
      </c>
      <c r="BD4189">
        <v>2462400</v>
      </c>
      <c r="BE4189">
        <v>1053527.202443531</v>
      </c>
      <c r="BF4189">
        <v>0</v>
      </c>
      <c r="BG4189">
        <v>648000</v>
      </c>
      <c r="BH4189">
        <v>0</v>
      </c>
      <c r="BI4189">
        <v>0</v>
      </c>
      <c r="BJ4189">
        <v>0</v>
      </c>
      <c r="BK4189">
        <v>0</v>
      </c>
      <c r="BL4189">
        <v>777600</v>
      </c>
      <c r="BM4189">
        <v>129600</v>
      </c>
      <c r="BN4189">
        <v>388800</v>
      </c>
      <c r="BO4189">
        <v>259200</v>
      </c>
      <c r="BP4189">
        <v>518400</v>
      </c>
      <c r="BQ4189">
        <v>518400</v>
      </c>
      <c r="BR4189">
        <v>518400</v>
      </c>
      <c r="BS4189">
        <v>4446275.6802385058</v>
      </c>
      <c r="BT4189">
        <v>198505.21874395339</v>
      </c>
      <c r="BU4189">
        <v>2990073.3298014062</v>
      </c>
      <c r="BV4189">
        <v>1035206.6919491702</v>
      </c>
      <c r="BW4189">
        <v>5341183.1848658808</v>
      </c>
      <c r="BX4189">
        <v>233101.32866299193</v>
      </c>
      <c r="BY4189">
        <v>0</v>
      </c>
      <c r="BZ4189">
        <v>0</v>
      </c>
      <c r="CA4189">
        <v>5791405.8832642492</v>
      </c>
      <c r="CB4189">
        <v>2607178.0804464575</v>
      </c>
      <c r="CC4189">
        <v>5817200.6791208815</v>
      </c>
      <c r="CD4189">
        <v>4683191.7165598171</v>
      </c>
      <c r="CE4189">
        <v>0</v>
      </c>
      <c r="CF4189">
        <v>0</v>
      </c>
      <c r="CG4189">
        <v>5958797.6186389001</v>
      </c>
      <c r="CH4189">
        <v>2384565.8662048997</v>
      </c>
      <c r="CI4189">
        <v>0</v>
      </c>
      <c r="CJ4189">
        <v>0</v>
      </c>
      <c r="CK4189">
        <v>5363251.644075064</v>
      </c>
      <c r="CL4189">
        <v>176375.39776227286</v>
      </c>
      <c r="CM4189">
        <v>5303258.6281907074</v>
      </c>
      <c r="CN4189">
        <v>201554.41468505209</v>
      </c>
      <c r="CO4189">
        <v>5205667.0197888007</v>
      </c>
      <c r="CP4189">
        <v>177180.73287478497</v>
      </c>
      <c r="CQ4189">
        <v>5883781.6835039519</v>
      </c>
      <c r="CR4189">
        <v>402073.10129609815</v>
      </c>
      <c r="CS4189">
        <v>0</v>
      </c>
      <c r="CT4189">
        <v>0</v>
      </c>
      <c r="CU4189">
        <v>0</v>
      </c>
      <c r="CV4189">
        <v>0</v>
      </c>
      <c r="CW4189">
        <v>6016353.2570110215</v>
      </c>
      <c r="CX4189">
        <v>4479158.3085181713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6070666.2251716685</v>
      </c>
      <c r="DF4189">
        <v>6070666.2251716685</v>
      </c>
      <c r="DG4189">
        <v>6070666.2251716685</v>
      </c>
      <c r="DH4189">
        <v>6070666.2251716685</v>
      </c>
      <c r="DI4189">
        <v>6066228.3099319953</v>
      </c>
      <c r="DJ4189">
        <v>4829642.5353749897</v>
      </c>
      <c r="DK4189">
        <v>6066764.5642555868</v>
      </c>
      <c r="DL4189">
        <v>3123626.9802425359</v>
      </c>
      <c r="DM4189">
        <v>6030310.9269590098</v>
      </c>
      <c r="DN4189">
        <v>5577698.5647925194</v>
      </c>
      <c r="DO4189">
        <v>6032408.0634218482</v>
      </c>
      <c r="DP4189">
        <v>5716047.3682242967</v>
      </c>
      <c r="DQ4189">
        <v>2807800.412366136</v>
      </c>
      <c r="DR4189">
        <v>188688.15955150872</v>
      </c>
      <c r="DS4189">
        <v>2952775.9054897181</v>
      </c>
      <c r="DT4189">
        <v>195113.78487870912</v>
      </c>
      <c r="DU4189">
        <v>3388890.4033922595</v>
      </c>
      <c r="DV4189">
        <v>194234.54683143841</v>
      </c>
      <c r="DW4189">
        <v>4237096.6184338275</v>
      </c>
      <c r="DX4189">
        <v>188344.20718056962</v>
      </c>
      <c r="DY4189">
        <v>1191157.4435037328</v>
      </c>
      <c r="DZ4189">
        <v>2292751.2659481019</v>
      </c>
      <c r="EA4189">
        <v>3587431.8599595823</v>
      </c>
      <c r="EB4189">
        <v>6070666.2251716685</v>
      </c>
      <c r="EC4189">
        <v>6070666.2251716685</v>
      </c>
      <c r="ED4189">
        <v>5158295.6336689498</v>
      </c>
      <c r="EE4189">
        <v>6044583.8462686222</v>
      </c>
      <c r="EF4189">
        <v>835253.91268528474</v>
      </c>
      <c r="EG4189">
        <v>177723.87881504185</v>
      </c>
      <c r="EH4189">
        <v>177723.87881503988</v>
      </c>
      <c r="EI4189">
        <v>6025242.7263033986</v>
      </c>
      <c r="EJ4189">
        <v>2807344.527386873</v>
      </c>
      <c r="EK4189">
        <v>6011928.0921616005</v>
      </c>
      <c r="EL4189">
        <v>3759220.6954762139</v>
      </c>
      <c r="EM4189">
        <v>5999456.5529574789</v>
      </c>
      <c r="EN4189">
        <v>3624909.6748986351</v>
      </c>
      <c r="EO4189">
        <v>6066117.5303576645</v>
      </c>
      <c r="EP4189">
        <v>5045739.035932702</v>
      </c>
      <c r="EQ4189">
        <v>179882.89956599547</v>
      </c>
      <c r="ER4189">
        <v>5654073.5709215757</v>
      </c>
      <c r="ES4189">
        <v>176421.54418807189</v>
      </c>
      <c r="ET4189">
        <v>3307997.1048307205</v>
      </c>
      <c r="EU4189">
        <v>3805013.3350043222</v>
      </c>
      <c r="EV4189">
        <v>3668205.6424331553</v>
      </c>
      <c r="EW4189">
        <v>5998861.0795928203</v>
      </c>
      <c r="EX4189">
        <v>4106828.7739524012</v>
      </c>
      <c r="EY4189">
        <v>173677.18291479541</v>
      </c>
      <c r="EZ4189">
        <v>5972848.2805303559</v>
      </c>
      <c r="FA4189">
        <v>2150725.0367127904</v>
      </c>
      <c r="FB4189">
        <v>6070666.2251716685</v>
      </c>
      <c r="FC4189">
        <v>3742897.311704027</v>
      </c>
      <c r="FD4189">
        <v>3194074.907763795</v>
      </c>
      <c r="FE4189">
        <v>2644755.3016692027</v>
      </c>
      <c r="FF4189">
        <v>3429660.7537207045</v>
      </c>
      <c r="FG4189">
        <v>6299053.7622574838</v>
      </c>
      <c r="FH4189">
        <v>6293357.2350661829</v>
      </c>
      <c r="FI4189">
        <v>1137103.4535643929</v>
      </c>
      <c r="FJ4189">
        <v>6243647.9153566891</v>
      </c>
      <c r="FK4189">
        <v>1425675.6958300536</v>
      </c>
      <c r="FL4189">
        <v>4330817.0960322898</v>
      </c>
      <c r="FM4189">
        <v>4986556.6154535627</v>
      </c>
      <c r="FN4189">
        <v>5200324.3032959159</v>
      </c>
      <c r="FO4189">
        <v>6238860.5546851661</v>
      </c>
      <c r="FP4189">
        <v>5411090.7128483076</v>
      </c>
      <c r="FQ4189">
        <v>299552.2853044793</v>
      </c>
      <c r="FR4189">
        <v>6195737.9195452798</v>
      </c>
      <c r="FS4189">
        <v>3852333.7203930477</v>
      </c>
      <c r="FT4189">
        <v>6309326.3916381234</v>
      </c>
      <c r="FU4189">
        <v>4862286.6511706291</v>
      </c>
      <c r="FV4189">
        <v>3891740.3582677031</v>
      </c>
      <c r="FW4189">
        <v>3506095.4202836216</v>
      </c>
    </row>
    <row r="4190" spans="1:179" x14ac:dyDescent="0.25">
      <c r="A4190" s="1" t="s">
        <v>4367</v>
      </c>
      <c r="B4190">
        <v>0</v>
      </c>
      <c r="C4190">
        <v>0</v>
      </c>
      <c r="D4190">
        <v>388800</v>
      </c>
      <c r="E4190">
        <v>0</v>
      </c>
      <c r="F4190">
        <v>388800</v>
      </c>
      <c r="G4190">
        <v>1036800</v>
      </c>
      <c r="H4190">
        <v>0</v>
      </c>
      <c r="I4190">
        <v>38880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1193400</v>
      </c>
      <c r="P4190">
        <v>0</v>
      </c>
      <c r="Q4190">
        <v>1454400</v>
      </c>
      <c r="R4190">
        <v>0</v>
      </c>
      <c r="S4190">
        <v>0</v>
      </c>
      <c r="T4190">
        <v>0</v>
      </c>
      <c r="U4190">
        <v>0</v>
      </c>
      <c r="V4190">
        <v>2343600</v>
      </c>
      <c r="W4190">
        <v>2343600</v>
      </c>
      <c r="X4190">
        <v>0</v>
      </c>
      <c r="Y4190">
        <v>0</v>
      </c>
      <c r="Z4190">
        <v>0</v>
      </c>
      <c r="AA4190">
        <v>1166400</v>
      </c>
      <c r="AB4190">
        <v>0</v>
      </c>
      <c r="AC4190">
        <v>0</v>
      </c>
      <c r="AD4190">
        <v>842400</v>
      </c>
      <c r="AE4190">
        <v>842400</v>
      </c>
      <c r="AF4190">
        <v>842400</v>
      </c>
      <c r="AG4190">
        <v>0</v>
      </c>
      <c r="AH4190">
        <v>0</v>
      </c>
      <c r="AI4190">
        <v>0</v>
      </c>
      <c r="AJ4190">
        <v>518400</v>
      </c>
      <c r="AK4190">
        <v>1555200</v>
      </c>
      <c r="AL4190">
        <v>1166400</v>
      </c>
      <c r="AM4190">
        <v>1166400</v>
      </c>
      <c r="AN4190">
        <v>0</v>
      </c>
      <c r="AO4190">
        <v>0</v>
      </c>
      <c r="AP4190">
        <v>0</v>
      </c>
      <c r="AQ4190">
        <v>0</v>
      </c>
      <c r="AR4190">
        <v>1166400</v>
      </c>
      <c r="AS4190">
        <v>1166400</v>
      </c>
      <c r="AT4190">
        <v>1166400</v>
      </c>
      <c r="AU4190">
        <v>0</v>
      </c>
      <c r="AV4190">
        <v>518400</v>
      </c>
      <c r="AW4190">
        <v>129600</v>
      </c>
      <c r="AX4190">
        <v>0</v>
      </c>
      <c r="AY4190">
        <v>0</v>
      </c>
      <c r="AZ4190">
        <v>5961600</v>
      </c>
      <c r="BA4190">
        <v>2592000</v>
      </c>
      <c r="BB4190">
        <v>1814400</v>
      </c>
      <c r="BC4190">
        <v>0</v>
      </c>
      <c r="BD4190">
        <v>2462400</v>
      </c>
      <c r="BE4190">
        <v>1133593.8941874201</v>
      </c>
      <c r="BF4190">
        <v>0</v>
      </c>
      <c r="BG4190">
        <v>648000</v>
      </c>
      <c r="BH4190">
        <v>0</v>
      </c>
      <c r="BI4190">
        <v>0</v>
      </c>
      <c r="BJ4190">
        <v>0</v>
      </c>
      <c r="BK4190">
        <v>0</v>
      </c>
      <c r="BL4190">
        <v>777600</v>
      </c>
      <c r="BM4190">
        <v>129600</v>
      </c>
      <c r="BN4190">
        <v>388800</v>
      </c>
      <c r="BO4190">
        <v>259200</v>
      </c>
      <c r="BP4190">
        <v>518400</v>
      </c>
      <c r="BQ4190">
        <v>518400</v>
      </c>
      <c r="BR4190">
        <v>518400</v>
      </c>
      <c r="BS4190">
        <v>4007854.1422160733</v>
      </c>
      <c r="BT4190">
        <v>191535.79119494464</v>
      </c>
      <c r="BU4190">
        <v>5779031.7530246722</v>
      </c>
      <c r="BV4190">
        <v>214824.89695440856</v>
      </c>
      <c r="BW4190">
        <v>4424382.7037983574</v>
      </c>
      <c r="BX4190">
        <v>171715.02278921969</v>
      </c>
      <c r="BY4190">
        <v>0</v>
      </c>
      <c r="BZ4190">
        <v>0</v>
      </c>
      <c r="CA4190">
        <v>2879896.0187110971</v>
      </c>
      <c r="CB4190">
        <v>1149432.9536943699</v>
      </c>
      <c r="CC4190">
        <v>5772018.2721245028</v>
      </c>
      <c r="CD4190">
        <v>4388197.696275901</v>
      </c>
      <c r="CE4190">
        <v>0</v>
      </c>
      <c r="CF4190">
        <v>0</v>
      </c>
      <c r="CG4190">
        <v>5881765.1673023636</v>
      </c>
      <c r="CH4190">
        <v>2087303.5690372116</v>
      </c>
      <c r="CI4190">
        <v>0</v>
      </c>
      <c r="CJ4190">
        <v>0</v>
      </c>
      <c r="CK4190">
        <v>4715548.688822723</v>
      </c>
      <c r="CL4190">
        <v>174476.55545693397</v>
      </c>
      <c r="CM4190">
        <v>4815546.2938897777</v>
      </c>
      <c r="CN4190">
        <v>174539.26333461748</v>
      </c>
      <c r="CO4190">
        <v>4442824.3839820009</v>
      </c>
      <c r="CP4190">
        <v>176164.25082644599</v>
      </c>
      <c r="CQ4190">
        <v>5106866.1503863018</v>
      </c>
      <c r="CR4190">
        <v>173357.57393329876</v>
      </c>
      <c r="CS4190">
        <v>3002062.1815875359</v>
      </c>
      <c r="CT4190">
        <v>1947268.206776134</v>
      </c>
      <c r="CU4190">
        <v>0</v>
      </c>
      <c r="CV4190">
        <v>0</v>
      </c>
      <c r="CW4190">
        <v>5983362.9060128778</v>
      </c>
      <c r="CX4190">
        <v>2408234.6946174777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6038046.7332299454</v>
      </c>
      <c r="DF4190">
        <v>4674052.7134811347</v>
      </c>
      <c r="DG4190">
        <v>6042377.9661593921</v>
      </c>
      <c r="DH4190">
        <v>4223066.2539144447</v>
      </c>
      <c r="DI4190">
        <v>6038152.0772727067</v>
      </c>
      <c r="DJ4190">
        <v>1796225.1003192347</v>
      </c>
      <c r="DK4190">
        <v>6043542.2149313539</v>
      </c>
      <c r="DL4190">
        <v>2161304.8690537331</v>
      </c>
      <c r="DM4190">
        <v>6009922.1874435302</v>
      </c>
      <c r="DN4190">
        <v>3574690.5518854735</v>
      </c>
      <c r="DO4190">
        <v>6008306.6739491597</v>
      </c>
      <c r="DP4190">
        <v>3677088.3822065848</v>
      </c>
      <c r="DQ4190">
        <v>1610566.4671418436</v>
      </c>
      <c r="DR4190">
        <v>190105.57093085637</v>
      </c>
      <c r="DS4190">
        <v>2885212.8546524663</v>
      </c>
      <c r="DT4190">
        <v>197240.54362198344</v>
      </c>
      <c r="DU4190">
        <v>1309282.5486440097</v>
      </c>
      <c r="DV4190">
        <v>191957.57980652543</v>
      </c>
      <c r="DW4190">
        <v>1720118.3075827605</v>
      </c>
      <c r="DX4190">
        <v>187848.7512678791</v>
      </c>
      <c r="DY4190">
        <v>1133385.6568519475</v>
      </c>
      <c r="DZ4190">
        <v>2153243.3800916751</v>
      </c>
      <c r="EA4190">
        <v>3112076.0899667027</v>
      </c>
      <c r="EB4190">
        <v>6048317.9168645563</v>
      </c>
      <c r="EC4190">
        <v>6048317.9168645563</v>
      </c>
      <c r="ED4190">
        <v>2323923.2370766886</v>
      </c>
      <c r="EE4190">
        <v>5808414.0537162367</v>
      </c>
      <c r="EF4190">
        <v>196960.65492983939</v>
      </c>
      <c r="EG4190">
        <v>176183.3517304227</v>
      </c>
      <c r="EH4190">
        <v>176183.3517304245</v>
      </c>
      <c r="EI4190">
        <v>5992989.1022485811</v>
      </c>
      <c r="EJ4190">
        <v>1745159.3566827022</v>
      </c>
      <c r="EK4190">
        <v>5978542.6035161726</v>
      </c>
      <c r="EL4190">
        <v>2699484.2734805271</v>
      </c>
      <c r="EM4190">
        <v>5964885.4637699183</v>
      </c>
      <c r="EN4190">
        <v>2669806.1924646869</v>
      </c>
      <c r="EO4190">
        <v>6033746.6831365703</v>
      </c>
      <c r="EP4190">
        <v>3591633.7307456108</v>
      </c>
      <c r="EQ4190">
        <v>178268.88194630641</v>
      </c>
      <c r="ER4190">
        <v>5068295.6023448072</v>
      </c>
      <c r="ES4190">
        <v>174912.28889578945</v>
      </c>
      <c r="ET4190">
        <v>2972926.7153209639</v>
      </c>
      <c r="EU4190">
        <v>3471872.7578655323</v>
      </c>
      <c r="EV4190">
        <v>3309471.2154896259</v>
      </c>
      <c r="EW4190">
        <v>5964746.8606232377</v>
      </c>
      <c r="EX4190">
        <v>3104246.9533344591</v>
      </c>
      <c r="EY4190">
        <v>172271.90946686844</v>
      </c>
      <c r="EZ4190">
        <v>5942917.7967992881</v>
      </c>
      <c r="FA4190">
        <v>1205724.8721467671</v>
      </c>
      <c r="FB4190">
        <v>6020705.2497125529</v>
      </c>
      <c r="FC4190">
        <v>2887149.4260585029</v>
      </c>
      <c r="FD4190">
        <v>2339513.5665603802</v>
      </c>
      <c r="FE4190">
        <v>1937163.8186572536</v>
      </c>
      <c r="FF4190">
        <v>2300165.2074443121</v>
      </c>
      <c r="FG4190">
        <v>6265936.9059060337</v>
      </c>
      <c r="FH4190">
        <v>5310330.1187765356</v>
      </c>
      <c r="FI4190">
        <v>306146.98746093328</v>
      </c>
      <c r="FJ4190">
        <v>6200424.106041966</v>
      </c>
      <c r="FK4190">
        <v>589058.97401801427</v>
      </c>
      <c r="FL4190">
        <v>3941235.3301428133</v>
      </c>
      <c r="FM4190">
        <v>4606843.9824209353</v>
      </c>
      <c r="FN4190">
        <v>4789465.6715398403</v>
      </c>
      <c r="FO4190">
        <v>6203699.9540633969</v>
      </c>
      <c r="FP4190">
        <v>4293838.9497950003</v>
      </c>
      <c r="FQ4190">
        <v>297064.16947662673</v>
      </c>
      <c r="FR4190">
        <v>6164930.5718393642</v>
      </c>
      <c r="FS4190">
        <v>2796979.6865995578</v>
      </c>
      <c r="FT4190">
        <v>6285899.9223375563</v>
      </c>
      <c r="FU4190">
        <v>3909758.5835879855</v>
      </c>
      <c r="FV4190">
        <v>2940744.4553358145</v>
      </c>
      <c r="FW4190">
        <v>2709849.0936442888</v>
      </c>
    </row>
    <row r="4191" spans="1:179" x14ac:dyDescent="0.25">
      <c r="A4191" s="1" t="s">
        <v>4368</v>
      </c>
      <c r="B4191">
        <v>0</v>
      </c>
      <c r="C4191">
        <v>0</v>
      </c>
      <c r="D4191">
        <v>77760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1193400</v>
      </c>
      <c r="P4191">
        <v>0</v>
      </c>
      <c r="Q4191">
        <v>1454400</v>
      </c>
      <c r="R4191">
        <v>0</v>
      </c>
      <c r="S4191">
        <v>0</v>
      </c>
      <c r="T4191">
        <v>0</v>
      </c>
      <c r="U4191">
        <v>0</v>
      </c>
      <c r="V4191">
        <v>2343600</v>
      </c>
      <c r="W4191">
        <v>2343600</v>
      </c>
      <c r="X4191">
        <v>0</v>
      </c>
      <c r="Y4191">
        <v>0</v>
      </c>
      <c r="Z4191">
        <v>0</v>
      </c>
      <c r="AA4191">
        <v>2332800</v>
      </c>
      <c r="AB4191">
        <v>0</v>
      </c>
      <c r="AC4191">
        <v>0</v>
      </c>
      <c r="AD4191">
        <v>1684800</v>
      </c>
      <c r="AE4191">
        <v>1684800</v>
      </c>
      <c r="AF4191">
        <v>1684800</v>
      </c>
      <c r="AG4191">
        <v>0</v>
      </c>
      <c r="AH4191">
        <v>0</v>
      </c>
      <c r="AI4191">
        <v>518400</v>
      </c>
      <c r="AJ4191">
        <v>518400</v>
      </c>
      <c r="AK4191">
        <v>1555200</v>
      </c>
      <c r="AL4191">
        <v>1166400</v>
      </c>
      <c r="AM4191">
        <v>2332800</v>
      </c>
      <c r="AN4191">
        <v>1166400</v>
      </c>
      <c r="AO4191">
        <v>1166400</v>
      </c>
      <c r="AP4191">
        <v>1166400</v>
      </c>
      <c r="AQ4191">
        <v>2332800</v>
      </c>
      <c r="AR4191">
        <v>1166400</v>
      </c>
      <c r="AS4191">
        <v>0</v>
      </c>
      <c r="AT4191">
        <v>0</v>
      </c>
      <c r="AU4191">
        <v>0</v>
      </c>
      <c r="AV4191">
        <v>518400</v>
      </c>
      <c r="AW4191">
        <v>129600</v>
      </c>
      <c r="AX4191">
        <v>0</v>
      </c>
      <c r="AY4191">
        <v>0</v>
      </c>
      <c r="AZ4191">
        <v>5961600</v>
      </c>
      <c r="BA4191">
        <v>2592000</v>
      </c>
      <c r="BB4191">
        <v>1814400</v>
      </c>
      <c r="BC4191">
        <v>0</v>
      </c>
      <c r="BD4191">
        <v>2462400</v>
      </c>
      <c r="BE4191">
        <v>1184238.4086660298</v>
      </c>
      <c r="BF4191">
        <v>0</v>
      </c>
      <c r="BG4191">
        <v>648000</v>
      </c>
      <c r="BH4191">
        <v>0</v>
      </c>
      <c r="BI4191">
        <v>0</v>
      </c>
      <c r="BJ4191">
        <v>0</v>
      </c>
      <c r="BK4191">
        <v>0</v>
      </c>
      <c r="BL4191">
        <v>777600</v>
      </c>
      <c r="BM4191">
        <v>129600</v>
      </c>
      <c r="BN4191">
        <v>388800</v>
      </c>
      <c r="BO4191">
        <v>259200</v>
      </c>
      <c r="BP4191">
        <v>518400</v>
      </c>
      <c r="BQ4191">
        <v>518400</v>
      </c>
      <c r="BR4191">
        <v>518400</v>
      </c>
      <c r="BS4191">
        <v>3548831.080570397</v>
      </c>
      <c r="BT4191">
        <v>188836.05005253266</v>
      </c>
      <c r="BU4191">
        <v>5954624.4948160257</v>
      </c>
      <c r="BV4191">
        <v>1024473.3560516296</v>
      </c>
      <c r="BW4191">
        <v>5332320.6673279479</v>
      </c>
      <c r="BX4191">
        <v>173424.59137343374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5150692.3092558375</v>
      </c>
      <c r="CL4191">
        <v>175149.26958965251</v>
      </c>
      <c r="CM4191">
        <v>5801640.5366025437</v>
      </c>
      <c r="CN4191">
        <v>199544.54068446904</v>
      </c>
      <c r="CO4191">
        <v>4385013.8431121055</v>
      </c>
      <c r="CP4191">
        <v>176616.53038632858</v>
      </c>
      <c r="CQ4191">
        <v>5822667.1319671441</v>
      </c>
      <c r="CR4191">
        <v>300724.34627907327</v>
      </c>
      <c r="CS4191">
        <v>3002669.5124048037</v>
      </c>
      <c r="CT4191">
        <v>1060879.2669227163</v>
      </c>
      <c r="CU4191">
        <v>0</v>
      </c>
      <c r="CV4191">
        <v>0</v>
      </c>
      <c r="CW4191">
        <v>5864616.62761088</v>
      </c>
      <c r="CX4191">
        <v>692914.10270501673</v>
      </c>
      <c r="CY4191">
        <v>0</v>
      </c>
      <c r="CZ4191">
        <v>0</v>
      </c>
      <c r="DA4191">
        <v>3007974.6539904121</v>
      </c>
      <c r="DB4191">
        <v>2420653.7553669782</v>
      </c>
      <c r="DC4191">
        <v>0</v>
      </c>
      <c r="DD4191">
        <v>0</v>
      </c>
      <c r="DE4191">
        <v>6018707.9256205922</v>
      </c>
      <c r="DF4191">
        <v>3097270.3102729218</v>
      </c>
      <c r="DG4191">
        <v>6025073.3899193062</v>
      </c>
      <c r="DH4191">
        <v>2538208.4264084185</v>
      </c>
      <c r="DI4191">
        <v>5984034.4316260079</v>
      </c>
      <c r="DJ4191">
        <v>287055.72778780223</v>
      </c>
      <c r="DK4191">
        <v>6023774.8938318603</v>
      </c>
      <c r="DL4191">
        <v>2459902.2230106937</v>
      </c>
      <c r="DM4191">
        <v>6004984.055181575</v>
      </c>
      <c r="DN4191">
        <v>3431088.2563673193</v>
      </c>
      <c r="DO4191">
        <v>6006179.492167661</v>
      </c>
      <c r="DP4191">
        <v>3299483.9258669629</v>
      </c>
      <c r="DQ4191">
        <v>1891423.9198925379</v>
      </c>
      <c r="DR4191">
        <v>192526.74920432101</v>
      </c>
      <c r="DS4191">
        <v>1961599.845897703</v>
      </c>
      <c r="DT4191">
        <v>192603.0124684902</v>
      </c>
      <c r="DU4191">
        <v>1241291.9241064882</v>
      </c>
      <c r="DV4191">
        <v>195104.22221680195</v>
      </c>
      <c r="DW4191">
        <v>3183040.7491144827</v>
      </c>
      <c r="DX4191">
        <v>193207.14413897545</v>
      </c>
      <c r="DY4191">
        <v>1122977.6735200994</v>
      </c>
      <c r="DZ4191">
        <v>2186668.3015457597</v>
      </c>
      <c r="EA4191">
        <v>2865834.6218149951</v>
      </c>
      <c r="EB4191">
        <v>6030002.8184339236</v>
      </c>
      <c r="EC4191">
        <v>5542793.2253468744</v>
      </c>
      <c r="ED4191">
        <v>261805.06707891953</v>
      </c>
      <c r="EE4191">
        <v>5268196.1633251077</v>
      </c>
      <c r="EF4191">
        <v>175243.68860027893</v>
      </c>
      <c r="EG4191">
        <v>175243.68860027814</v>
      </c>
      <c r="EH4191">
        <v>175243.68860028044</v>
      </c>
      <c r="EI4191">
        <v>5970815.0047138575</v>
      </c>
      <c r="EJ4191">
        <v>961507.42192752741</v>
      </c>
      <c r="EK4191">
        <v>5952792.3580320552</v>
      </c>
      <c r="EL4191">
        <v>2214637.8144894536</v>
      </c>
      <c r="EM4191">
        <v>5939154.2649657922</v>
      </c>
      <c r="EN4191">
        <v>2112945.7862434471</v>
      </c>
      <c r="EO4191">
        <v>6012261.1619590055</v>
      </c>
      <c r="EP4191">
        <v>2441531.3206564649</v>
      </c>
      <c r="EQ4191">
        <v>177441.19270800269</v>
      </c>
      <c r="ER4191">
        <v>4655814.9704397619</v>
      </c>
      <c r="ES4191">
        <v>174085.40888589813</v>
      </c>
      <c r="ET4191">
        <v>2690269.5345208701</v>
      </c>
      <c r="EU4191">
        <v>3255525.3332747305</v>
      </c>
      <c r="EV4191">
        <v>3063019.9657645728</v>
      </c>
      <c r="EW4191">
        <v>5938676.5837855134</v>
      </c>
      <c r="EX4191">
        <v>2542115.0242588576</v>
      </c>
      <c r="EY4191">
        <v>171273.16344551553</v>
      </c>
      <c r="EZ4191">
        <v>5920093.8482177081</v>
      </c>
      <c r="FA4191">
        <v>744899.37966257462</v>
      </c>
      <c r="FB4191">
        <v>5961802.6168042198</v>
      </c>
      <c r="FC4191">
        <v>2170465.1691078767</v>
      </c>
      <c r="FD4191">
        <v>1706391.3645804783</v>
      </c>
      <c r="FE4191">
        <v>1624735.8039088338</v>
      </c>
      <c r="FF4191">
        <v>1369801.3859356337</v>
      </c>
      <c r="FG4191">
        <v>6244058.0278438702</v>
      </c>
      <c r="FH4191">
        <v>4057331.4311944759</v>
      </c>
      <c r="FI4191">
        <v>304755.3671613427</v>
      </c>
      <c r="FJ4191">
        <v>6003214.4939773437</v>
      </c>
      <c r="FK4191">
        <v>296130.9401886189</v>
      </c>
      <c r="FL4191">
        <v>3615670.8253637748</v>
      </c>
      <c r="FM4191">
        <v>4373940.3082194915</v>
      </c>
      <c r="FN4191">
        <v>4522489.3999890145</v>
      </c>
      <c r="FO4191">
        <v>6177777.1939496798</v>
      </c>
      <c r="FP4191">
        <v>3595091.0682866876</v>
      </c>
      <c r="FQ4191">
        <v>295414.09158841555</v>
      </c>
      <c r="FR4191">
        <v>6142810.6138665313</v>
      </c>
      <c r="FS4191">
        <v>2145606.6866064416</v>
      </c>
      <c r="FT4191">
        <v>6241807.0897043217</v>
      </c>
      <c r="FU4191">
        <v>3112373.5163008673</v>
      </c>
      <c r="FV4191">
        <v>2235722.0078877555</v>
      </c>
      <c r="FW4191">
        <v>2259291.1684003808</v>
      </c>
    </row>
    <row r="4192" spans="1:179" x14ac:dyDescent="0.25">
      <c r="A4192" s="1" t="s">
        <v>4369</v>
      </c>
      <c r="B4192">
        <v>0</v>
      </c>
      <c r="C4192">
        <v>0</v>
      </c>
      <c r="D4192">
        <v>77760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2908800</v>
      </c>
      <c r="R4192">
        <v>0</v>
      </c>
      <c r="S4192">
        <v>0</v>
      </c>
      <c r="T4192">
        <v>0</v>
      </c>
      <c r="U4192">
        <v>0</v>
      </c>
      <c r="V4192">
        <v>2343600</v>
      </c>
      <c r="W4192">
        <v>2343600</v>
      </c>
      <c r="X4192">
        <v>1166400</v>
      </c>
      <c r="Y4192">
        <v>1166400</v>
      </c>
      <c r="Z4192">
        <v>1166400</v>
      </c>
      <c r="AA4192">
        <v>2332800</v>
      </c>
      <c r="AB4192">
        <v>1166400</v>
      </c>
      <c r="AC4192">
        <v>1166400</v>
      </c>
      <c r="AD4192">
        <v>842400</v>
      </c>
      <c r="AE4192">
        <v>842400</v>
      </c>
      <c r="AF4192">
        <v>842400</v>
      </c>
      <c r="AG4192">
        <v>842400</v>
      </c>
      <c r="AH4192">
        <v>907200</v>
      </c>
      <c r="AI4192">
        <v>1036800</v>
      </c>
      <c r="AJ4192">
        <v>1036800</v>
      </c>
      <c r="AK4192">
        <v>777600</v>
      </c>
      <c r="AL4192">
        <v>2332800</v>
      </c>
      <c r="AM4192">
        <v>2332800</v>
      </c>
      <c r="AN4192">
        <v>2332800</v>
      </c>
      <c r="AO4192">
        <v>2332800</v>
      </c>
      <c r="AP4192">
        <v>2332800</v>
      </c>
      <c r="AQ4192">
        <v>2332800</v>
      </c>
      <c r="AR4192">
        <v>2332800</v>
      </c>
      <c r="AS4192">
        <v>0</v>
      </c>
      <c r="AT4192">
        <v>0</v>
      </c>
      <c r="AU4192">
        <v>0</v>
      </c>
      <c r="AV4192">
        <v>518400</v>
      </c>
      <c r="AW4192">
        <v>129600</v>
      </c>
      <c r="AX4192">
        <v>0</v>
      </c>
      <c r="AY4192">
        <v>0</v>
      </c>
      <c r="AZ4192">
        <v>5961600</v>
      </c>
      <c r="BA4192">
        <v>2592000</v>
      </c>
      <c r="BB4192">
        <v>1814400</v>
      </c>
      <c r="BC4192">
        <v>0</v>
      </c>
      <c r="BD4192">
        <v>2462400</v>
      </c>
      <c r="BE4192">
        <v>1274955.2871675387</v>
      </c>
      <c r="BF4192">
        <v>0</v>
      </c>
      <c r="BG4192">
        <v>648000</v>
      </c>
      <c r="BH4192">
        <v>0</v>
      </c>
      <c r="BI4192">
        <v>0</v>
      </c>
      <c r="BJ4192">
        <v>0</v>
      </c>
      <c r="BK4192">
        <v>0</v>
      </c>
      <c r="BL4192">
        <v>777600</v>
      </c>
      <c r="BM4192">
        <v>129600</v>
      </c>
      <c r="BN4192">
        <v>388800</v>
      </c>
      <c r="BO4192">
        <v>259200</v>
      </c>
      <c r="BP4192">
        <v>518400</v>
      </c>
      <c r="BQ4192">
        <v>518400</v>
      </c>
      <c r="BR4192">
        <v>518400</v>
      </c>
      <c r="BS4192">
        <v>2940899.6459558108</v>
      </c>
      <c r="BT4192">
        <v>186942.09961251542</v>
      </c>
      <c r="BU4192">
        <v>5922448.054859614</v>
      </c>
      <c r="BV4192">
        <v>1524131.3106075244</v>
      </c>
      <c r="BW4192">
        <v>5540762.1451816307</v>
      </c>
      <c r="BX4192">
        <v>170844.78597960889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5606669.2897840682</v>
      </c>
      <c r="CL4192">
        <v>194441.353813611</v>
      </c>
      <c r="CM4192">
        <v>5324099.1790564517</v>
      </c>
      <c r="CN4192">
        <v>289514.70231998398</v>
      </c>
      <c r="CO4192">
        <v>5664663.7689214414</v>
      </c>
      <c r="CP4192">
        <v>177399.43062759662</v>
      </c>
      <c r="CQ4192">
        <v>5994258.5240236493</v>
      </c>
      <c r="CR4192">
        <v>713245.49706968269</v>
      </c>
      <c r="CS4192">
        <v>0</v>
      </c>
      <c r="CT4192">
        <v>0</v>
      </c>
      <c r="CU4192">
        <v>0</v>
      </c>
      <c r="CV4192">
        <v>0</v>
      </c>
      <c r="CW4192">
        <v>5990754.3227886008</v>
      </c>
      <c r="CX4192">
        <v>1857595.7135032709</v>
      </c>
      <c r="CY4192">
        <v>0</v>
      </c>
      <c r="CZ4192">
        <v>0</v>
      </c>
      <c r="DA4192">
        <v>5930686.6833059294</v>
      </c>
      <c r="DB4192">
        <v>2936502.3421206544</v>
      </c>
      <c r="DC4192">
        <v>0</v>
      </c>
      <c r="DD4192">
        <v>0</v>
      </c>
      <c r="DE4192">
        <v>6021864.518695836</v>
      </c>
      <c r="DF4192">
        <v>3901062.5191936726</v>
      </c>
      <c r="DG4192">
        <v>6026052.2926803017</v>
      </c>
      <c r="DH4192">
        <v>3491927.9552178392</v>
      </c>
      <c r="DI4192">
        <v>5980907.4677130468</v>
      </c>
      <c r="DJ4192">
        <v>1481324.1209795154</v>
      </c>
      <c r="DK4192">
        <v>6014398.3683347171</v>
      </c>
      <c r="DL4192">
        <v>2958646.6942437254</v>
      </c>
      <c r="DM4192">
        <v>5994663.0004804675</v>
      </c>
      <c r="DN4192">
        <v>4225254.0634967256</v>
      </c>
      <c r="DO4192">
        <v>5999710.2382497946</v>
      </c>
      <c r="DP4192">
        <v>3864369.850547418</v>
      </c>
      <c r="DQ4192">
        <v>3634597.9677415937</v>
      </c>
      <c r="DR4192">
        <v>193381.56297563179</v>
      </c>
      <c r="DS4192">
        <v>3780782.4234230993</v>
      </c>
      <c r="DT4192">
        <v>191992.69623923796</v>
      </c>
      <c r="DU4192">
        <v>2733528.4729431383</v>
      </c>
      <c r="DV4192">
        <v>193723.39336201391</v>
      </c>
      <c r="DW4192">
        <v>4152738.7292051283</v>
      </c>
      <c r="DX4192">
        <v>189214.02513157425</v>
      </c>
      <c r="DY4192">
        <v>1413122.5698095143</v>
      </c>
      <c r="DZ4192">
        <v>2429336.4694103068</v>
      </c>
      <c r="EA4192">
        <v>3114970.6948798504</v>
      </c>
      <c r="EB4192">
        <v>6027947.4081108281</v>
      </c>
      <c r="EC4192">
        <v>5210414.2331162794</v>
      </c>
      <c r="ED4192">
        <v>181521.03300035876</v>
      </c>
      <c r="EE4192">
        <v>5229576.4447370134</v>
      </c>
      <c r="EF4192">
        <v>175476.28829840425</v>
      </c>
      <c r="EG4192">
        <v>175476.28829840609</v>
      </c>
      <c r="EH4192">
        <v>175476.28829840792</v>
      </c>
      <c r="EI4192">
        <v>5972265.4680580087</v>
      </c>
      <c r="EJ4192">
        <v>886455.47279127606</v>
      </c>
      <c r="EK4192">
        <v>5942267.0072387056</v>
      </c>
      <c r="EL4192">
        <v>2520907.9717399655</v>
      </c>
      <c r="EM4192">
        <v>5933224.2296779882</v>
      </c>
      <c r="EN4192">
        <v>2280603.6422174932</v>
      </c>
      <c r="EO4192">
        <v>6013792.2967339177</v>
      </c>
      <c r="EP4192">
        <v>2415502.890099057</v>
      </c>
      <c r="EQ4192">
        <v>177758.12869408945</v>
      </c>
      <c r="ER4192">
        <v>4816650.6523943292</v>
      </c>
      <c r="ES4192">
        <v>173801.23015367289</v>
      </c>
      <c r="ET4192">
        <v>2642382.2074206583</v>
      </c>
      <c r="EU4192">
        <v>3269284.9287649309</v>
      </c>
      <c r="EV4192">
        <v>3044841.5688563203</v>
      </c>
      <c r="EW4192">
        <v>5932972.0549800713</v>
      </c>
      <c r="EX4192">
        <v>2644428.6656732848</v>
      </c>
      <c r="EY4192">
        <v>170994.66782778472</v>
      </c>
      <c r="EZ4192">
        <v>5911611.9908624627</v>
      </c>
      <c r="FA4192">
        <v>896635.58250131959</v>
      </c>
      <c r="FB4192">
        <v>5952007.5607239427</v>
      </c>
      <c r="FC4192">
        <v>2066574.8475063313</v>
      </c>
      <c r="FD4192">
        <v>1777367.1810201053</v>
      </c>
      <c r="FE4192">
        <v>1832803.4932595268</v>
      </c>
      <c r="FF4192">
        <v>1234547.3401393204</v>
      </c>
      <c r="FG4192">
        <v>6246858.4866504213</v>
      </c>
      <c r="FH4192">
        <v>3953874.0241165645</v>
      </c>
      <c r="FI4192">
        <v>305483.97814305022</v>
      </c>
      <c r="FJ4192">
        <v>6146334.691947964</v>
      </c>
      <c r="FK4192">
        <v>326438.65179448959</v>
      </c>
      <c r="FL4192">
        <v>3553572.2595965872</v>
      </c>
      <c r="FM4192">
        <v>4396290.1112642465</v>
      </c>
      <c r="FN4192">
        <v>4506753.1453359835</v>
      </c>
      <c r="FO4192">
        <v>6175489.8981100265</v>
      </c>
      <c r="FP4192">
        <v>3623725.1271771044</v>
      </c>
      <c r="FQ4192">
        <v>295368.20688379224</v>
      </c>
      <c r="FR4192">
        <v>6142315.0646184254</v>
      </c>
      <c r="FS4192">
        <v>2088788.057508094</v>
      </c>
      <c r="FT4192">
        <v>6227169.6570846038</v>
      </c>
      <c r="FU4192">
        <v>2977943.1073912811</v>
      </c>
      <c r="FV4192">
        <v>2282725.7354794806</v>
      </c>
      <c r="FW4192">
        <v>2379027.5086933421</v>
      </c>
    </row>
    <row r="4193" spans="1:179" x14ac:dyDescent="0.25">
      <c r="A4193" s="1" t="s">
        <v>4370</v>
      </c>
      <c r="B4193">
        <v>0</v>
      </c>
      <c r="C4193">
        <v>0</v>
      </c>
      <c r="D4193">
        <v>38880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143175.80794240511</v>
      </c>
      <c r="N4193">
        <v>142604.91310705966</v>
      </c>
      <c r="O4193">
        <v>0</v>
      </c>
      <c r="P4193">
        <v>0</v>
      </c>
      <c r="Q4193">
        <v>2908800</v>
      </c>
      <c r="R4193">
        <v>0</v>
      </c>
      <c r="S4193">
        <v>0</v>
      </c>
      <c r="T4193">
        <v>0</v>
      </c>
      <c r="U4193">
        <v>0</v>
      </c>
      <c r="V4193">
        <v>2343600</v>
      </c>
      <c r="W4193">
        <v>2343600</v>
      </c>
      <c r="X4193">
        <v>1166400</v>
      </c>
      <c r="Y4193">
        <v>2332800</v>
      </c>
      <c r="Z4193">
        <v>1166400</v>
      </c>
      <c r="AA4193">
        <v>2332800</v>
      </c>
      <c r="AB4193">
        <v>1166400</v>
      </c>
      <c r="AC4193">
        <v>1166400</v>
      </c>
      <c r="AD4193">
        <v>1684800</v>
      </c>
      <c r="AE4193">
        <v>1684800</v>
      </c>
      <c r="AF4193">
        <v>1684800</v>
      </c>
      <c r="AG4193">
        <v>1684800</v>
      </c>
      <c r="AH4193">
        <v>1814400</v>
      </c>
      <c r="AI4193">
        <v>1036800</v>
      </c>
      <c r="AJ4193">
        <v>1036800</v>
      </c>
      <c r="AK4193">
        <v>0</v>
      </c>
      <c r="AL4193">
        <v>2332800</v>
      </c>
      <c r="AM4193">
        <v>2332800</v>
      </c>
      <c r="AN4193">
        <v>2332800</v>
      </c>
      <c r="AO4193">
        <v>2332800</v>
      </c>
      <c r="AP4193">
        <v>2332800</v>
      </c>
      <c r="AQ4193">
        <v>2332800</v>
      </c>
      <c r="AR4193">
        <v>2332800</v>
      </c>
      <c r="AS4193">
        <v>0</v>
      </c>
      <c r="AT4193">
        <v>0</v>
      </c>
      <c r="AU4193">
        <v>0</v>
      </c>
      <c r="AV4193">
        <v>518400</v>
      </c>
      <c r="AW4193">
        <v>129600</v>
      </c>
      <c r="AX4193">
        <v>0</v>
      </c>
      <c r="AY4193">
        <v>0</v>
      </c>
      <c r="AZ4193">
        <v>5961600</v>
      </c>
      <c r="BA4193">
        <v>2592000</v>
      </c>
      <c r="BB4193">
        <v>1814400</v>
      </c>
      <c r="BC4193">
        <v>0</v>
      </c>
      <c r="BD4193">
        <v>2462400</v>
      </c>
      <c r="BE4193">
        <v>1518116.4340800524</v>
      </c>
      <c r="BF4193">
        <v>0</v>
      </c>
      <c r="BG4193">
        <v>648000</v>
      </c>
      <c r="BH4193">
        <v>71260.546686559188</v>
      </c>
      <c r="BI4193">
        <v>86309.054421556255</v>
      </c>
      <c r="BJ4193">
        <v>0</v>
      </c>
      <c r="BK4193">
        <v>0</v>
      </c>
      <c r="BL4193">
        <v>777600</v>
      </c>
      <c r="BM4193">
        <v>129600</v>
      </c>
      <c r="BN4193">
        <v>388800</v>
      </c>
      <c r="BO4193">
        <v>259200</v>
      </c>
      <c r="BP4193">
        <v>518400</v>
      </c>
      <c r="BQ4193">
        <v>518400</v>
      </c>
      <c r="BR4193">
        <v>518400</v>
      </c>
      <c r="BS4193">
        <v>1471446.0603037972</v>
      </c>
      <c r="BT4193">
        <v>187201.67284102854</v>
      </c>
      <c r="BU4193">
        <v>5928965.7857542401</v>
      </c>
      <c r="BV4193">
        <v>1239508.5352141601</v>
      </c>
      <c r="BW4193">
        <v>5029267.5330942459</v>
      </c>
      <c r="BX4193">
        <v>170653.34982976739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5565225.3086949838</v>
      </c>
      <c r="CL4193">
        <v>375970.77943951357</v>
      </c>
      <c r="CM4193">
        <v>3656410.9664131296</v>
      </c>
      <c r="CN4193">
        <v>173296.69035353683</v>
      </c>
      <c r="CO4193">
        <v>6012500.9096006732</v>
      </c>
      <c r="CP4193">
        <v>367089.46198674175</v>
      </c>
      <c r="CQ4193">
        <v>6011660.1236957824</v>
      </c>
      <c r="CR4193">
        <v>949542.517988584</v>
      </c>
      <c r="CS4193">
        <v>0</v>
      </c>
      <c r="CT4193">
        <v>0</v>
      </c>
      <c r="CU4193">
        <v>0</v>
      </c>
      <c r="CV4193">
        <v>0</v>
      </c>
      <c r="CW4193">
        <v>6009789.0363519145</v>
      </c>
      <c r="CX4193">
        <v>2371065.0675543211</v>
      </c>
      <c r="CY4193">
        <v>0</v>
      </c>
      <c r="CZ4193">
        <v>0</v>
      </c>
      <c r="DA4193">
        <v>5948750.2161498647</v>
      </c>
      <c r="DB4193">
        <v>2852148.7177625038</v>
      </c>
      <c r="DC4193">
        <v>0</v>
      </c>
      <c r="DD4193">
        <v>0</v>
      </c>
      <c r="DE4193">
        <v>3017471.3862765501</v>
      </c>
      <c r="DF4193">
        <v>2846654.5981620839</v>
      </c>
      <c r="DG4193">
        <v>6037773.9817396812</v>
      </c>
      <c r="DH4193">
        <v>5760706.8556026639</v>
      </c>
      <c r="DI4193">
        <v>3017471.3862765501</v>
      </c>
      <c r="DJ4193">
        <v>2016504.924180435</v>
      </c>
      <c r="DK4193">
        <v>6035268.9745337814</v>
      </c>
      <c r="DL4193">
        <v>3414475.4752967255</v>
      </c>
      <c r="DM4193">
        <v>2999933.6714223986</v>
      </c>
      <c r="DN4193">
        <v>2444709.767041197</v>
      </c>
      <c r="DO4193">
        <v>3004427.6250603884</v>
      </c>
      <c r="DP4193">
        <v>2189300.1505739498</v>
      </c>
      <c r="DQ4193">
        <v>3520421.1687840652</v>
      </c>
      <c r="DR4193">
        <v>191893.46877206012</v>
      </c>
      <c r="DS4193">
        <v>4204094.9692211039</v>
      </c>
      <c r="DT4193">
        <v>190870.79758529147</v>
      </c>
      <c r="DU4193">
        <v>3198780.4850593936</v>
      </c>
      <c r="DV4193">
        <v>192840.34947119266</v>
      </c>
      <c r="DW4193">
        <v>4448681.8284779992</v>
      </c>
      <c r="DX4193">
        <v>188915.64522666964</v>
      </c>
      <c r="DY4193">
        <v>1464099.856270585</v>
      </c>
      <c r="DZ4193">
        <v>2356637.1300525409</v>
      </c>
      <c r="EA4193">
        <v>3206724.6942711044</v>
      </c>
      <c r="EB4193">
        <v>6037773.9817396812</v>
      </c>
      <c r="EC4193">
        <v>5955440.8709902093</v>
      </c>
      <c r="ED4193">
        <v>422454.81686660607</v>
      </c>
      <c r="EE4193">
        <v>5511616.7475750148</v>
      </c>
      <c r="EF4193">
        <v>176985.10358214949</v>
      </c>
      <c r="EG4193">
        <v>176985.1035821448</v>
      </c>
      <c r="EH4193">
        <v>176985.10358214527</v>
      </c>
      <c r="EI4193">
        <v>5998992.5930974549</v>
      </c>
      <c r="EJ4193">
        <v>1207914.8064158424</v>
      </c>
      <c r="EK4193">
        <v>5968011.4075567564</v>
      </c>
      <c r="EL4193">
        <v>2798521.0202396153</v>
      </c>
      <c r="EM4193">
        <v>5958485.7202161457</v>
      </c>
      <c r="EN4193">
        <v>2603493.2830287693</v>
      </c>
      <c r="EO4193">
        <v>6035933.1411542855</v>
      </c>
      <c r="EP4193">
        <v>3051068.4962328137</v>
      </c>
      <c r="EQ4193">
        <v>179500.47118761705</v>
      </c>
      <c r="ER4193">
        <v>5042172.1975494791</v>
      </c>
      <c r="ES4193">
        <v>174976.72459575284</v>
      </c>
      <c r="ET4193">
        <v>2777758.4444074617</v>
      </c>
      <c r="EU4193">
        <v>3419887.8258586419</v>
      </c>
      <c r="EV4193">
        <v>3175400.6600987813</v>
      </c>
      <c r="EW4193">
        <v>5959209.4101338703</v>
      </c>
      <c r="EX4193">
        <v>2926344.7347577102</v>
      </c>
      <c r="EY4193">
        <v>172503.96340090325</v>
      </c>
      <c r="EZ4193">
        <v>5940031.8142629247</v>
      </c>
      <c r="FA4193">
        <v>1010970.1254428817</v>
      </c>
      <c r="FB4193">
        <v>5984678.7394512324</v>
      </c>
      <c r="FC4193">
        <v>2375643.6083513862</v>
      </c>
      <c r="FD4193">
        <v>2100880.1971045444</v>
      </c>
      <c r="FE4193">
        <v>2123684.6253383169</v>
      </c>
      <c r="FF4193">
        <v>1656424.5805551214</v>
      </c>
      <c r="FG4193">
        <v>6272433.4360912498</v>
      </c>
      <c r="FH4193">
        <v>4602372.2617531111</v>
      </c>
      <c r="FI4193">
        <v>308756.75207111507</v>
      </c>
      <c r="FJ4193">
        <v>6201122.2385888305</v>
      </c>
      <c r="FK4193">
        <v>537250.12486656825</v>
      </c>
      <c r="FL4193">
        <v>3699559.2347107148</v>
      </c>
      <c r="FM4193">
        <v>4532417.8803020436</v>
      </c>
      <c r="FN4193">
        <v>4612154.3199515063</v>
      </c>
      <c r="FO4193">
        <v>6203572.426085691</v>
      </c>
      <c r="FP4193">
        <v>3930620.8618458621</v>
      </c>
      <c r="FQ4193">
        <v>298202.36398112756</v>
      </c>
      <c r="FR4193">
        <v>6174540.2720590318</v>
      </c>
      <c r="FS4193">
        <v>2197194.2932572393</v>
      </c>
      <c r="FT4193">
        <v>6258425.6061017029</v>
      </c>
      <c r="FU4193">
        <v>3333239.843778207</v>
      </c>
      <c r="FV4193">
        <v>2649726.0291813579</v>
      </c>
      <c r="FW4193">
        <v>2701716.1075851917</v>
      </c>
    </row>
    <row r="4194" spans="1:179" x14ac:dyDescent="0.25">
      <c r="A4194" s="1" t="s">
        <v>4371</v>
      </c>
      <c r="B4194">
        <v>289737.85876059654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216330.45253538905</v>
      </c>
      <c r="L4194">
        <v>229285.92790590171</v>
      </c>
      <c r="M4194">
        <v>494209.10648617393</v>
      </c>
      <c r="N4194">
        <v>193129.31927962223</v>
      </c>
      <c r="O4194">
        <v>0</v>
      </c>
      <c r="P4194">
        <v>0</v>
      </c>
      <c r="Q4194">
        <v>2908800</v>
      </c>
      <c r="R4194">
        <v>0</v>
      </c>
      <c r="S4194">
        <v>0</v>
      </c>
      <c r="T4194">
        <v>1171800</v>
      </c>
      <c r="U4194">
        <v>0</v>
      </c>
      <c r="V4194">
        <v>1171800</v>
      </c>
      <c r="W4194">
        <v>1171800</v>
      </c>
      <c r="X4194">
        <v>0</v>
      </c>
      <c r="Y4194">
        <v>2332800</v>
      </c>
      <c r="Z4194">
        <v>0</v>
      </c>
      <c r="AA4194">
        <v>1166400</v>
      </c>
      <c r="AB4194">
        <v>0</v>
      </c>
      <c r="AC4194">
        <v>0</v>
      </c>
      <c r="AD4194">
        <v>1684800</v>
      </c>
      <c r="AE4194">
        <v>1684800</v>
      </c>
      <c r="AF4194">
        <v>1684800</v>
      </c>
      <c r="AG4194">
        <v>1684800</v>
      </c>
      <c r="AH4194">
        <v>1814400</v>
      </c>
      <c r="AI4194">
        <v>1036800</v>
      </c>
      <c r="AJ4194">
        <v>1036800</v>
      </c>
      <c r="AK4194">
        <v>0</v>
      </c>
      <c r="AL4194">
        <v>1166400</v>
      </c>
      <c r="AM4194">
        <v>1166400</v>
      </c>
      <c r="AN4194">
        <v>1166400</v>
      </c>
      <c r="AO4194">
        <v>1166400</v>
      </c>
      <c r="AP4194">
        <v>1166400</v>
      </c>
      <c r="AQ4194">
        <v>1166400</v>
      </c>
      <c r="AR4194">
        <v>2332800</v>
      </c>
      <c r="AS4194">
        <v>0</v>
      </c>
      <c r="AT4194">
        <v>0</v>
      </c>
      <c r="AU4194">
        <v>0</v>
      </c>
      <c r="AV4194">
        <v>518400</v>
      </c>
      <c r="AW4194">
        <v>129600</v>
      </c>
      <c r="AX4194">
        <v>0</v>
      </c>
      <c r="AY4194">
        <v>3972.3450213546676</v>
      </c>
      <c r="AZ4194">
        <v>5961600</v>
      </c>
      <c r="BA4194">
        <v>2592000</v>
      </c>
      <c r="BB4194">
        <v>1814400</v>
      </c>
      <c r="BC4194">
        <v>0</v>
      </c>
      <c r="BD4194">
        <v>2462400</v>
      </c>
      <c r="BE4194">
        <v>1904272.6058150996</v>
      </c>
      <c r="BF4194">
        <v>325094.2308214943</v>
      </c>
      <c r="BG4194">
        <v>648000</v>
      </c>
      <c r="BH4194">
        <v>205442.99714321847</v>
      </c>
      <c r="BI4194">
        <v>211432.711922688</v>
      </c>
      <c r="BJ4194">
        <v>0</v>
      </c>
      <c r="BK4194">
        <v>0</v>
      </c>
      <c r="BL4194">
        <v>777600</v>
      </c>
      <c r="BM4194">
        <v>129600</v>
      </c>
      <c r="BN4194">
        <v>388800</v>
      </c>
      <c r="BO4194">
        <v>259200</v>
      </c>
      <c r="BP4194">
        <v>518400</v>
      </c>
      <c r="BQ4194">
        <v>518400</v>
      </c>
      <c r="BR4194">
        <v>518400</v>
      </c>
      <c r="BS4194">
        <v>1873223.4843766065</v>
      </c>
      <c r="BT4194">
        <v>191516.21663156961</v>
      </c>
      <c r="BU4194">
        <v>5966826.7738560624</v>
      </c>
      <c r="BV4194">
        <v>1843921.298081513</v>
      </c>
      <c r="BW4194">
        <v>3988006.8084414043</v>
      </c>
      <c r="BX4194">
        <v>170377.28553407814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5050508.6691898741</v>
      </c>
      <c r="CL4194">
        <v>176741.00589695</v>
      </c>
      <c r="CM4194">
        <v>4011870.5818646997</v>
      </c>
      <c r="CN4194">
        <v>178569.78691724717</v>
      </c>
      <c r="CO4194">
        <v>6031402.9479259327</v>
      </c>
      <c r="CP4194">
        <v>758221.73628053919</v>
      </c>
      <c r="CQ4194">
        <v>5759773.8586179642</v>
      </c>
      <c r="CR4194">
        <v>674178.78051418182</v>
      </c>
      <c r="CS4194">
        <v>0</v>
      </c>
      <c r="CT4194">
        <v>0</v>
      </c>
      <c r="CU4194">
        <v>0</v>
      </c>
      <c r="CV4194">
        <v>0</v>
      </c>
      <c r="CW4194">
        <v>6029815.5285186591</v>
      </c>
      <c r="CX4194">
        <v>2761508.7552457899</v>
      </c>
      <c r="CY4194">
        <v>0</v>
      </c>
      <c r="CZ4194">
        <v>0</v>
      </c>
      <c r="DA4194">
        <v>5977372.2102113506</v>
      </c>
      <c r="DB4194">
        <v>2964361.8131514359</v>
      </c>
      <c r="DC4194">
        <v>0</v>
      </c>
      <c r="DD4194">
        <v>0</v>
      </c>
      <c r="DE4194">
        <v>0</v>
      </c>
      <c r="DF4194">
        <v>0</v>
      </c>
      <c r="DG4194">
        <v>6047733.2558165994</v>
      </c>
      <c r="DH4194">
        <v>6047733.2558165994</v>
      </c>
      <c r="DI4194">
        <v>0</v>
      </c>
      <c r="DJ4194">
        <v>0</v>
      </c>
      <c r="DK4194">
        <v>6047733.2558165994</v>
      </c>
      <c r="DL4194">
        <v>2624058.0718562622</v>
      </c>
      <c r="DM4194">
        <v>0</v>
      </c>
      <c r="DN4194">
        <v>0</v>
      </c>
      <c r="DO4194">
        <v>0</v>
      </c>
      <c r="DP4194">
        <v>0</v>
      </c>
      <c r="DQ4194">
        <v>1872421.0276231631</v>
      </c>
      <c r="DR4194">
        <v>192346.6088751347</v>
      </c>
      <c r="DS4194">
        <v>3701604.1507783136</v>
      </c>
      <c r="DT4194">
        <v>192490.93090370754</v>
      </c>
      <c r="DU4194">
        <v>2598882.9947044626</v>
      </c>
      <c r="DV4194">
        <v>196190.79324896005</v>
      </c>
      <c r="DW4194">
        <v>2297144.0382607137</v>
      </c>
      <c r="DX4194">
        <v>95058.57021690988</v>
      </c>
      <c r="DY4194">
        <v>1410336.6807232401</v>
      </c>
      <c r="DZ4194">
        <v>2240991.5605475702</v>
      </c>
      <c r="EA4194">
        <v>3229698.2602676968</v>
      </c>
      <c r="EB4194">
        <v>6047733.2558165994</v>
      </c>
      <c r="EC4194">
        <v>6047733.2558165994</v>
      </c>
      <c r="ED4194">
        <v>1545192.9010423259</v>
      </c>
      <c r="EE4194">
        <v>5801784.8327416172</v>
      </c>
      <c r="EF4194">
        <v>178479.19061642158</v>
      </c>
      <c r="EG4194">
        <v>178479.19061642257</v>
      </c>
      <c r="EH4194">
        <v>178479.19061642254</v>
      </c>
      <c r="EI4194">
        <v>6023105.7798719788</v>
      </c>
      <c r="EJ4194">
        <v>1530763.3540257362</v>
      </c>
      <c r="EK4194">
        <v>5993907.6194349956</v>
      </c>
      <c r="EL4194">
        <v>3014186.7619015439</v>
      </c>
      <c r="EM4194">
        <v>5982314.2560882894</v>
      </c>
      <c r="EN4194">
        <v>2905714.9850959051</v>
      </c>
      <c r="EO4194">
        <v>6047733.2558165994</v>
      </c>
      <c r="EP4194">
        <v>3695795.1946552368</v>
      </c>
      <c r="EQ4194">
        <v>181091.75036741787</v>
      </c>
      <c r="ER4194">
        <v>5243311.0793892592</v>
      </c>
      <c r="ES4194">
        <v>176467.25062144239</v>
      </c>
      <c r="ET4194">
        <v>2917106.0377413919</v>
      </c>
      <c r="EU4194">
        <v>3568599.6423760541</v>
      </c>
      <c r="EV4194">
        <v>3308213.7527711736</v>
      </c>
      <c r="EW4194">
        <v>5984609.2364307381</v>
      </c>
      <c r="EX4194">
        <v>3194415.3506704373</v>
      </c>
      <c r="EY4194">
        <v>174004.44479701028</v>
      </c>
      <c r="EZ4194">
        <v>5968153.0588491121</v>
      </c>
      <c r="FA4194">
        <v>1133214.7242897267</v>
      </c>
      <c r="FB4194">
        <v>6019298.6999162091</v>
      </c>
      <c r="FC4194">
        <v>2682997.6311779465</v>
      </c>
      <c r="FD4194">
        <v>2426158.9248602428</v>
      </c>
      <c r="FE4194">
        <v>2418648.4306446211</v>
      </c>
      <c r="FF4194">
        <v>2079989.673606033</v>
      </c>
      <c r="FG4194">
        <v>6285781.4623829806</v>
      </c>
      <c r="FH4194">
        <v>5347099.7840505512</v>
      </c>
      <c r="FI4194">
        <v>311327.09435861016</v>
      </c>
      <c r="FJ4194">
        <v>6229015.9087985605</v>
      </c>
      <c r="FK4194">
        <v>649375.9615757328</v>
      </c>
      <c r="FL4194">
        <v>3846145.5400020028</v>
      </c>
      <c r="FM4194">
        <v>4641266.0886117127</v>
      </c>
      <c r="FN4194">
        <v>4700768.5626553223</v>
      </c>
      <c r="FO4194">
        <v>6230337.473553922</v>
      </c>
      <c r="FP4194">
        <v>4184782.8297106288</v>
      </c>
      <c r="FQ4194">
        <v>300961.94458858628</v>
      </c>
      <c r="FR4194">
        <v>6204036.6322595123</v>
      </c>
      <c r="FS4194">
        <v>2322283.0937255868</v>
      </c>
      <c r="FT4194">
        <v>6285274.9024295192</v>
      </c>
      <c r="FU4194">
        <v>3700771.5573838446</v>
      </c>
      <c r="FV4194">
        <v>3026204.593864094</v>
      </c>
      <c r="FW4194">
        <v>3042131.5844436185</v>
      </c>
    </row>
    <row r="4195" spans="1:179" x14ac:dyDescent="0.25">
      <c r="A4195" s="1" t="s">
        <v>4372</v>
      </c>
      <c r="B4195">
        <v>602532.98001033743</v>
      </c>
      <c r="C4195">
        <v>100889.43015573354</v>
      </c>
      <c r="D4195">
        <v>38880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310531.53471837484</v>
      </c>
      <c r="L4195">
        <v>697649.78793199989</v>
      </c>
      <c r="M4195">
        <v>414040.67652370466</v>
      </c>
      <c r="N4195">
        <v>493003.49156903697</v>
      </c>
      <c r="O4195">
        <v>0</v>
      </c>
      <c r="P4195">
        <v>0</v>
      </c>
      <c r="Q4195">
        <v>1454400</v>
      </c>
      <c r="R4195">
        <v>0</v>
      </c>
      <c r="S4195">
        <v>585585.53281365312</v>
      </c>
      <c r="T4195">
        <v>2343600</v>
      </c>
      <c r="U4195">
        <v>0</v>
      </c>
      <c r="V4195">
        <v>0</v>
      </c>
      <c r="W4195">
        <v>0</v>
      </c>
      <c r="X4195">
        <v>0</v>
      </c>
      <c r="Y4195">
        <v>1166400</v>
      </c>
      <c r="Z4195">
        <v>0</v>
      </c>
      <c r="AA4195">
        <v>1166400</v>
      </c>
      <c r="AB4195">
        <v>0</v>
      </c>
      <c r="AC4195">
        <v>0</v>
      </c>
      <c r="AD4195">
        <v>842400</v>
      </c>
      <c r="AE4195">
        <v>842400</v>
      </c>
      <c r="AF4195">
        <v>842400</v>
      </c>
      <c r="AG4195">
        <v>842400</v>
      </c>
      <c r="AH4195">
        <v>907200</v>
      </c>
      <c r="AI4195">
        <v>518400</v>
      </c>
      <c r="AJ4195">
        <v>518400</v>
      </c>
      <c r="AK4195">
        <v>0</v>
      </c>
      <c r="AL4195">
        <v>0</v>
      </c>
      <c r="AM4195">
        <v>0</v>
      </c>
      <c r="AN4195">
        <v>1166400</v>
      </c>
      <c r="AO4195">
        <v>1166400</v>
      </c>
      <c r="AP4195">
        <v>116640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2306761.5603819224</v>
      </c>
      <c r="BT4195">
        <v>193783.96604959448</v>
      </c>
      <c r="BU4195">
        <v>5972330.0288625713</v>
      </c>
      <c r="BV4195">
        <v>1477485.567370855</v>
      </c>
      <c r="BW4195">
        <v>4119627.9237752752</v>
      </c>
      <c r="BX4195">
        <v>172622.93680664132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2974612.4083540225</v>
      </c>
      <c r="CL4195">
        <v>89334.550117852079</v>
      </c>
      <c r="CM4195">
        <v>5481737.8460289398</v>
      </c>
      <c r="CN4195">
        <v>179996.1906741127</v>
      </c>
      <c r="CO4195">
        <v>3016676.7079141606</v>
      </c>
      <c r="CP4195">
        <v>383249.20198732929</v>
      </c>
      <c r="CQ4195">
        <v>5381308.7857842185</v>
      </c>
      <c r="CR4195">
        <v>276444.09112973895</v>
      </c>
      <c r="CS4195">
        <v>0</v>
      </c>
      <c r="CT4195">
        <v>0</v>
      </c>
      <c r="CU4195">
        <v>0</v>
      </c>
      <c r="CV4195">
        <v>0</v>
      </c>
      <c r="CW4195">
        <v>3016516.0043771151</v>
      </c>
      <c r="CX4195">
        <v>1375401.0981354362</v>
      </c>
      <c r="CY4195">
        <v>0</v>
      </c>
      <c r="CZ4195">
        <v>0</v>
      </c>
      <c r="DA4195">
        <v>2992446.9039298394</v>
      </c>
      <c r="DB4195">
        <v>1463534.4813240117</v>
      </c>
      <c r="DC4195">
        <v>0</v>
      </c>
      <c r="DD4195">
        <v>0</v>
      </c>
      <c r="DE4195">
        <v>0</v>
      </c>
      <c r="DF4195">
        <v>0</v>
      </c>
      <c r="DG4195">
        <v>3024236.1015527425</v>
      </c>
      <c r="DH4195">
        <v>3023792.1752688745</v>
      </c>
      <c r="DI4195">
        <v>0</v>
      </c>
      <c r="DJ4195">
        <v>0</v>
      </c>
      <c r="DK4195">
        <v>3024236.1015527425</v>
      </c>
      <c r="DL4195">
        <v>1759706.8491429961</v>
      </c>
      <c r="DM4195">
        <v>0</v>
      </c>
      <c r="DN4195">
        <v>0</v>
      </c>
      <c r="DO4195">
        <v>0</v>
      </c>
      <c r="DP4195">
        <v>0</v>
      </c>
      <c r="DQ4195">
        <v>970091.31557827618</v>
      </c>
      <c r="DR4195">
        <v>96958.424170417551</v>
      </c>
      <c r="DS4195">
        <v>1129067.0433398942</v>
      </c>
      <c r="DT4195">
        <v>94994.142362394501</v>
      </c>
      <c r="DU4195">
        <v>2034446.6515946994</v>
      </c>
      <c r="DV4195">
        <v>99385.596587975888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>
        <v>0</v>
      </c>
      <c r="EE4195">
        <v>0</v>
      </c>
      <c r="EF4195">
        <v>0</v>
      </c>
      <c r="EG4195">
        <v>0</v>
      </c>
      <c r="EH4195">
        <v>0</v>
      </c>
      <c r="EI4195">
        <v>0</v>
      </c>
      <c r="EJ4195">
        <v>0</v>
      </c>
      <c r="EK4195">
        <v>0</v>
      </c>
      <c r="EL4195">
        <v>0</v>
      </c>
      <c r="EM4195">
        <v>0</v>
      </c>
      <c r="EN4195">
        <v>0</v>
      </c>
      <c r="EO4195">
        <v>0</v>
      </c>
      <c r="EP4195">
        <v>0</v>
      </c>
      <c r="EQ4195">
        <v>0</v>
      </c>
      <c r="ER4195">
        <v>0</v>
      </c>
      <c r="ES4195">
        <v>0</v>
      </c>
      <c r="ET4195">
        <v>0</v>
      </c>
      <c r="EU4195">
        <v>0</v>
      </c>
      <c r="EV4195">
        <v>0</v>
      </c>
      <c r="EW4195">
        <v>0</v>
      </c>
      <c r="EX4195">
        <v>0</v>
      </c>
      <c r="EY4195">
        <v>0</v>
      </c>
      <c r="EZ4195">
        <v>0</v>
      </c>
      <c r="FA4195">
        <v>0</v>
      </c>
      <c r="FB4195">
        <v>0</v>
      </c>
      <c r="FC4195">
        <v>2528973.9024100536</v>
      </c>
      <c r="FD4195">
        <v>2041979.297921563</v>
      </c>
      <c r="FE4195">
        <v>2044714.8693287997</v>
      </c>
      <c r="FF4195">
        <v>0</v>
      </c>
      <c r="FG4195">
        <v>0</v>
      </c>
      <c r="FH4195">
        <v>0</v>
      </c>
      <c r="FI4195">
        <v>0</v>
      </c>
      <c r="FJ4195">
        <v>0</v>
      </c>
      <c r="FK4195">
        <v>0</v>
      </c>
      <c r="FL4195">
        <v>0</v>
      </c>
      <c r="FM4195">
        <v>0</v>
      </c>
      <c r="FN4195">
        <v>0</v>
      </c>
      <c r="FO4195">
        <v>0</v>
      </c>
      <c r="FP4195">
        <v>0</v>
      </c>
      <c r="FQ4195">
        <v>0</v>
      </c>
      <c r="FR4195">
        <v>0</v>
      </c>
      <c r="FS4195">
        <v>0</v>
      </c>
      <c r="FT4195">
        <v>0</v>
      </c>
      <c r="FU4195">
        <v>3567494.2896573623</v>
      </c>
      <c r="FV4195">
        <v>2707342.9193373588</v>
      </c>
      <c r="FW4195">
        <v>2733432.5640856656</v>
      </c>
    </row>
    <row r="4196" spans="1:179" x14ac:dyDescent="0.25">
      <c r="A4196" s="1" t="s">
        <v>4373</v>
      </c>
      <c r="B4196">
        <v>388800</v>
      </c>
      <c r="C4196">
        <v>388800</v>
      </c>
      <c r="D4196">
        <v>77760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874800</v>
      </c>
      <c r="M4196">
        <v>0</v>
      </c>
      <c r="N4196">
        <v>113400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234360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1637085.034034658</v>
      </c>
      <c r="BT4196">
        <v>97364.069101495348</v>
      </c>
      <c r="BU4196">
        <v>2980394.6133344579</v>
      </c>
      <c r="BV4196">
        <v>437801.61177860398</v>
      </c>
      <c r="BW4196">
        <v>4488858.0865087314</v>
      </c>
      <c r="BX4196">
        <v>173420.38702967667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6005635.7652233131</v>
      </c>
      <c r="CN4196">
        <v>215158.87636580941</v>
      </c>
      <c r="CO4196">
        <v>0</v>
      </c>
      <c r="CP4196">
        <v>0</v>
      </c>
      <c r="CQ4196">
        <v>6022801.9388853163</v>
      </c>
      <c r="CR4196">
        <v>875631.82666757947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v>0</v>
      </c>
      <c r="EF4196">
        <v>0</v>
      </c>
      <c r="EG4196">
        <v>0</v>
      </c>
      <c r="EH4196">
        <v>0</v>
      </c>
      <c r="EI4196">
        <v>0</v>
      </c>
      <c r="EJ4196">
        <v>0</v>
      </c>
      <c r="EK4196">
        <v>0</v>
      </c>
      <c r="EL4196">
        <v>0</v>
      </c>
      <c r="EM4196">
        <v>0</v>
      </c>
      <c r="EN4196">
        <v>0</v>
      </c>
      <c r="EO4196">
        <v>0</v>
      </c>
      <c r="EP4196">
        <v>0</v>
      </c>
      <c r="EQ4196">
        <v>0</v>
      </c>
      <c r="ER4196">
        <v>0</v>
      </c>
      <c r="ES4196">
        <v>0</v>
      </c>
      <c r="ET4196">
        <v>0</v>
      </c>
      <c r="EU4196">
        <v>0</v>
      </c>
      <c r="EV4196">
        <v>0</v>
      </c>
      <c r="EW4196">
        <v>0</v>
      </c>
      <c r="EX4196">
        <v>0</v>
      </c>
      <c r="EY4196">
        <v>0</v>
      </c>
      <c r="EZ4196">
        <v>0</v>
      </c>
      <c r="FA4196">
        <v>0</v>
      </c>
      <c r="FB4196">
        <v>0</v>
      </c>
      <c r="FC4196">
        <v>2013290.5395261217</v>
      </c>
      <c r="FD4196">
        <v>1283531.393028795</v>
      </c>
      <c r="FE4196">
        <v>1347841.2031191976</v>
      </c>
      <c r="FF4196">
        <v>0</v>
      </c>
      <c r="FG4196">
        <v>0</v>
      </c>
      <c r="FH4196">
        <v>0</v>
      </c>
      <c r="FI4196">
        <v>0</v>
      </c>
      <c r="FJ4196">
        <v>0</v>
      </c>
      <c r="FK4196">
        <v>0</v>
      </c>
      <c r="FL4196">
        <v>0</v>
      </c>
      <c r="FM4196">
        <v>0</v>
      </c>
      <c r="FN4196">
        <v>0</v>
      </c>
      <c r="FO4196">
        <v>0</v>
      </c>
      <c r="FP4196">
        <v>0</v>
      </c>
      <c r="FQ4196">
        <v>0</v>
      </c>
      <c r="FR4196">
        <v>0</v>
      </c>
      <c r="FS4196">
        <v>0</v>
      </c>
      <c r="FT4196">
        <v>0</v>
      </c>
      <c r="FU4196">
        <v>3023622.9215769889</v>
      </c>
      <c r="FV4196">
        <v>1995653.4661620334</v>
      </c>
      <c r="FW4196">
        <v>2079311.1955445879</v>
      </c>
    </row>
    <row r="4197" spans="1:179" x14ac:dyDescent="0.25">
      <c r="A4197" s="1" t="s">
        <v>4374</v>
      </c>
      <c r="B4197">
        <v>0</v>
      </c>
      <c r="C4197">
        <v>0</v>
      </c>
      <c r="D4197">
        <v>38880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234360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2160687.